briela</t>
  </si>
  <si>
    <t xml:space="preserve">Reynoso Terbullino </t>
  </si>
  <si>
    <t>Aprendiendo a cambiar [Google Translate: Learning to change]</t>
  </si>
  <si>
    <t>P09402</t>
  </si>
  <si>
    <t>IVECOV-2-P-507-20</t>
  </si>
  <si>
    <t>Villaseca Chávez Miguel Ángel Humberto</t>
  </si>
  <si>
    <t>Miguel Ángel Humberto</t>
  </si>
  <si>
    <t xml:space="preserve">Villaseca Chávez </t>
  </si>
  <si>
    <t>¡Cuidarse te da superpoderes! ¡Cuidarse es chévere! Protege a los demás con tu supertapaboca [Google Translate: Taking care of yourself gives you super powers! Taking care of yourself is cool! Protect others with your super mouth]</t>
  </si>
  <si>
    <t>P09403</t>
  </si>
  <si>
    <t xml:space="preserve">IVECOV-2-P-533-20 </t>
  </si>
  <si>
    <t>Leo Luna Francisco Antonio</t>
  </si>
  <si>
    <t>Francisco Antonio</t>
  </si>
  <si>
    <t xml:space="preserve">Leo Luna </t>
  </si>
  <si>
    <t>Campaña informativa Covid-19 en lenguas originarias a través de historietas y radionovelas [Google Translate: Covid-19 information campaign in native languages through comics and radio soap operas]</t>
  </si>
  <si>
    <t>P09404</t>
  </si>
  <si>
    <t>IVECOV-2-P-534-20</t>
  </si>
  <si>
    <t>Quito Ticona Álvaro Rommel</t>
  </si>
  <si>
    <t>Álvaro Rommel</t>
  </si>
  <si>
    <t xml:space="preserve">Quito Ticona </t>
  </si>
  <si>
    <t>Millay Viruscha</t>
  </si>
  <si>
    <t>P09405</t>
  </si>
  <si>
    <t>IVECOV-2-P-570-20</t>
  </si>
  <si>
    <t>Aparicio Riveros Walter Ángel</t>
  </si>
  <si>
    <t>Walter Ángel</t>
  </si>
  <si>
    <t xml:space="preserve">Aparicio Riveros </t>
  </si>
  <si>
    <t>Desenvolvimento de equipamento para descontaminação e reaproveitamento de EPIs por radiação ultravioleta em ambientes de combate ao novo coronavírus (Covid-19) [Google Translate: Development of equipment for decontamination and reuse of PPE by ultraviolet radiation in environments to combat the new coronavirus (Covid-19)]</t>
  </si>
  <si>
    <t>P09406</t>
  </si>
  <si>
    <t>FAPERGS Brazil</t>
  </si>
  <si>
    <t>UNISC</t>
  </si>
  <si>
    <t>Adilson Ben da Costa</t>
  </si>
  <si>
    <t xml:space="preserve">Adilson Ben </t>
  </si>
  <si>
    <t>Desenvolvimento e validação de protocolos de diagnóstico da COVID-19 e estudo do genoma do vírus SARS-CoV-2 [Google Translate: Development and validation of COVID-19 diagnostic protocols and study of the SARS-CoV-2 virus genome]</t>
  </si>
  <si>
    <t>P09407</t>
  </si>
  <si>
    <t>HCPA</t>
  </si>
  <si>
    <t>Afonso Luis Barth</t>
  </si>
  <si>
    <t xml:space="preserve">Afonso Luis </t>
  </si>
  <si>
    <t>Barth</t>
  </si>
  <si>
    <t>Ansiedade, depressão, estresse e sua relação com a saúde e percepção de riscos e danos de profissionais de enfermagem de hospitais de referência do Rio Grande do Sul no enfrentamento da pandemia covid-19: estudo de métodos mistos [Google Translate: Anxiety, depression, stress and its relationship with health and perception of risks and damages of nursing professionals from reference hospitals in Rio Grande do Sul in coping with the pandemic covid-19: study of mixed methods]</t>
  </si>
  <si>
    <t>P09408</t>
  </si>
  <si>
    <t>Human population, frontline workers- healthcare workers- nurses, adults</t>
  </si>
  <si>
    <t>UFSM</t>
  </si>
  <si>
    <t>Alexa Pupiara Flores Coelho</t>
  </si>
  <si>
    <t xml:space="preserve">Alexa Pupiara </t>
  </si>
  <si>
    <t>Flores Coelho</t>
  </si>
  <si>
    <t>Identificação de peptídeos com potencial terapêutico para COVID-19 [Google Translate: Identification of peptides with therapeutic potential for COVID-19]</t>
  </si>
  <si>
    <t>P09409</t>
  </si>
  <si>
    <t>UFRGS</t>
  </si>
  <si>
    <t>Alexandre José Macedo</t>
  </si>
  <si>
    <t xml:space="preserve">Alexandre José </t>
  </si>
  <si>
    <t>Macedo</t>
  </si>
  <si>
    <t>Epidemiologia Molecular do Coronavírus SARS-CoV-2 no Rio Grande do Sul Relações filogenéticas, análise de mutações e detecção de coinfecções [Google Translate: Molecular Epidemiology of the SARS-CoV-2 Coronavirus in Rio Grande do Sul Phylogenetic relationships, mutation analysis and detection of co-infections]</t>
  </si>
  <si>
    <t>P09410</t>
  </si>
  <si>
    <t>UFCSPA</t>
  </si>
  <si>
    <t>Ana Beatriz Gorini da Veiga</t>
  </si>
  <si>
    <t xml:space="preserve">Ana Beatriz </t>
  </si>
  <si>
    <t>Gorini da Veiga</t>
  </si>
  <si>
    <t>Ambiente de trabalho e Saúde durante a pandemia COVID-19: absenteísmo, burnout, gestão e organização do trabalho entre profissionais de enfermagem [Google Translate: Work environment and health during the COVID-19 pandemic: absenteeism, burnout, management and work organization among nursing professionals]</t>
  </si>
  <si>
    <t>P09411</t>
  </si>
  <si>
    <t>Human population, frontline workers- healthcare workers- nurses</t>
  </si>
  <si>
    <t>Ana Maria Müller de Magalhães</t>
  </si>
  <si>
    <t xml:space="preserve">Ana Maria </t>
  </si>
  <si>
    <t>Müller de Magalhães</t>
  </si>
  <si>
    <t>Análise da eficácia de abordagens terapêuticas que modulam a resposta dos interferons do tipo 1 frente a infecção pelo vírus SARS-CoV-2 [Google Translate: Analysis of the effectiveness of therapeutic approaches that modulate the response of type 1 interferons to SARS-CoV-2 virus infection]</t>
  </si>
  <si>
    <t>P09412</t>
  </si>
  <si>
    <t>PUCRS</t>
  </si>
  <si>
    <t>Ana Paula Duarte de Souza</t>
  </si>
  <si>
    <t xml:space="preserve">Ana Paula </t>
  </si>
  <si>
    <t>Duarte de Souza</t>
  </si>
  <si>
    <t>A epidemia de COVID 19 e a saúde mental dos trabalhadores da atenção terciária à saúde do município de Pelotas/RS [Google Translate: The epidemic of COVID 19 and the mental health of tertiary health care workers in the municipality of Pelotas / RS]</t>
  </si>
  <si>
    <t>P09413</t>
  </si>
  <si>
    <t>UFPel</t>
  </si>
  <si>
    <t>Anaclaudia Gastal Fassa</t>
  </si>
  <si>
    <t xml:space="preserve">Anaclaudia Gastal </t>
  </si>
  <si>
    <t>Fassa</t>
  </si>
  <si>
    <t>Inteligência artificial na avaliação da síndrome respiratória aguda grave [Google Translate: Artificial intelligence in the evaluation of severe acute respiratory syndrome]</t>
  </si>
  <si>
    <t>P09414</t>
  </si>
  <si>
    <t>Human population, covid infection status positive severe</t>
  </si>
  <si>
    <t>Bruno Hochhegger</t>
  </si>
  <si>
    <t xml:space="preserve">Bruno </t>
  </si>
  <si>
    <t>Hochhegger</t>
  </si>
  <si>
    <t>Planejamento baseado em localização para gerenciar restrições de distanciamento social em canteiros de obras [Google Translate: Location-based planning to manage social distance constraints on construction sites]</t>
  </si>
  <si>
    <t>P09415</t>
  </si>
  <si>
    <t>Carlos Torres Formoso</t>
  </si>
  <si>
    <t xml:space="preserve">Carlos Torres </t>
  </si>
  <si>
    <t>Formoso</t>
  </si>
  <si>
    <t>Saúde mental e uso de substâncias psicoativas em estudantes da área da saúde durante a pandemia da covid-19 [Google Translate: Mental health and psychoactive substance use in health students during the covid-19 pandemic]</t>
  </si>
  <si>
    <t>P09416</t>
  </si>
  <si>
    <t>Daiana Foggiato de Siqueira</t>
  </si>
  <si>
    <t xml:space="preserve">Daiana Foggiato </t>
  </si>
  <si>
    <t>de Siqueira</t>
  </si>
  <si>
    <t>Observatório socioeconômico da covid-19: uma análise do impacto da pandemia em questões econômicas e sociais por meio de uma perspectiva estadual, regional e nacional [Google Translate: Covid-19 socioeconomic observatory: an analysis of the impact of the pandemic on economic and social issues through a state, regional and national perspective]</t>
  </si>
  <si>
    <t>P09417</t>
  </si>
  <si>
    <t>Daniel Arruda Coronel</t>
  </si>
  <si>
    <t xml:space="preserve">Daniel Arruda </t>
  </si>
  <si>
    <t>Coronel</t>
  </si>
  <si>
    <t>Desenvolvimento de uma plataforma multiplex para diagnóstico molecular diferencial de COVID-19 [Google Translate: Development of a multiplex platform for differential molecular diagnosis of COVID-19]</t>
  </si>
  <si>
    <t>P09418</t>
  </si>
  <si>
    <t>Eduardo Furtado Flores</t>
  </si>
  <si>
    <t xml:space="preserve">Eduardo Furtado </t>
  </si>
  <si>
    <t>Estabelecimento de uma terapia contra covid-19 utilizando soro hiperimune equino [Google Translate: Establishment of a therapy against covid-19 using equine hyperimmune serum]</t>
  </si>
  <si>
    <t>P09419</t>
  </si>
  <si>
    <t>Other, Animal population</t>
  </si>
  <si>
    <t>Fábio Pereira Leivas Leite</t>
  </si>
  <si>
    <t xml:space="preserve">Fábio Pereira </t>
  </si>
  <si>
    <t>Leivas Leite</t>
  </si>
  <si>
    <t>Desenvolvimento de testes sorológicos nacionais (Point-of-Care e ELISA) para COVID-19 [Google Translate: Development of national serological tests (Point-of-Care and ELISA) for COVID-19]</t>
  </si>
  <si>
    <t>P09420</t>
  </si>
  <si>
    <t>Fabricio Rochedo Conceição</t>
  </si>
  <si>
    <t xml:space="preserve">Fabricio Rochedo </t>
  </si>
  <si>
    <t>Conceição</t>
  </si>
  <si>
    <t>Mudanças em hábitos saudáveis e estilo de vida durante a pandemia do COVID-19: uma Websurvey para a população brasileira [Google Translate: Changes in healthy habits and lifestyle during the COVID-19 pandemic: a Websurvey for the Brazilian population]</t>
  </si>
  <si>
    <t>P09421</t>
  </si>
  <si>
    <t>Flávio Pereira Kapczinski</t>
  </si>
  <si>
    <t xml:space="preserve">Flávio </t>
  </si>
  <si>
    <t>Pereira Kapczinski</t>
  </si>
  <si>
    <t>Desenvolvimento de um biossensor eletroquímico baseado em um material nanohíbrido composto por PPI / AuNPs / Antígeno para detecção do vírus Sars-Cov-2 em combate à pandemia instalada - Covid-19 [Google Translate: Development of an electrochemical biosensor based on a nanohybrid material composed of PPI / AuNPs / Antigen for detecting the Sars-Cov-2 virus to combat the installed pandemic - Covid-19]</t>
  </si>
  <si>
    <t>P09422</t>
  </si>
  <si>
    <t>IFFARROUPILHA</t>
  </si>
  <si>
    <t>Franciele Wolfart</t>
  </si>
  <si>
    <t xml:space="preserve">Franciele </t>
  </si>
  <si>
    <t>Wolfart</t>
  </si>
  <si>
    <t>Produção de insumos e desenvolvimento de novas tecnologias para diagnóstico molecular e imunológico de Covid19 [Google Translate: Production of inputs and development of new technologies for molecular and immunological diagnosis of Covid19]</t>
  </si>
  <si>
    <t>P09423</t>
  </si>
  <si>
    <t>Henrique Bunselmeyer Ferreira</t>
  </si>
  <si>
    <t xml:space="preserve">Henrique </t>
  </si>
  <si>
    <t>Bunselmeyer Ferreira</t>
  </si>
  <si>
    <t>Medidas de proteção individual para a COVID-19 e o impacto social, econômico e no estilo de vida da população do Rio Grande do Sul [Google Translate: Individual protection measures for COVID-19 and the social, economic and lifestyle impact of the population of Rio Grande do Sul]</t>
  </si>
  <si>
    <t>P09424</t>
  </si>
  <si>
    <t>UCPEL</t>
  </si>
  <si>
    <t>Janaína Vieira dos Santos Motta</t>
  </si>
  <si>
    <t xml:space="preserve">Janaína Vieira </t>
  </si>
  <si>
    <t>dos Santos Motta</t>
  </si>
  <si>
    <t>CIDIA-19 - CIência de Dados e Inteligência Artificial para combater a COVID-19 [Google Translate: CIDIA-19 - Data Science and Artificial Intelligence to combat COVID-19]</t>
  </si>
  <si>
    <t>P09425</t>
  </si>
  <si>
    <t xml:space="preserve">João Luiz Dihl Comba </t>
  </si>
  <si>
    <t xml:space="preserve">João Luiz </t>
  </si>
  <si>
    <t xml:space="preserve">Dihl Comba </t>
  </si>
  <si>
    <t>UVCOVID-19: Desenvolvimento e estabelecimento de parâmetros de desinfecção para reutilização de EPIs durante a pandemia de COVID19 [Google Translate: UVCOVID-19: Development and establishment of disinfection parameters for the reuse of PPE during the COVID pandemic19]</t>
  </si>
  <si>
    <t>P09426</t>
  </si>
  <si>
    <t>Liliana Amaral Féris</t>
  </si>
  <si>
    <t xml:space="preserve">Liliana </t>
  </si>
  <si>
    <t>Amaral Féris</t>
  </si>
  <si>
    <t>Avaliação do Impacto da pandemia de COVID-19 na saúde mental dos trabalhadores da Enfermagem na rede de serviços de saúde de Pelotas [Google Translate: Evaluation of the Impact of the COVID-19 pandemic on the mental health of nursing workers in the health services network in Pelotas]</t>
  </si>
  <si>
    <t>P09427</t>
  </si>
  <si>
    <t>Luciane Prado Kantorski</t>
  </si>
  <si>
    <t xml:space="preserve">Luciane </t>
  </si>
  <si>
    <t>Prado Kantorski</t>
  </si>
  <si>
    <t>Desenvolvimento de Tecnologia Portátil para Testes Rápidos do SARS-CoV2 baseada em Ácidos Nucleicos e Ressonância de Plasmon de Superfície sob Modulação Eletroquímica [Google Translate: Development of Portable Technology for Rapid Tests of SARS-CoV2 based on Nucleic Acids and Surface Plasmon Resonance under Electrochemical Modulation]</t>
  </si>
  <si>
    <t>P09428</t>
  </si>
  <si>
    <t>Marcelo Barbalho Pereira</t>
  </si>
  <si>
    <t xml:space="preserve">Marcelo </t>
  </si>
  <si>
    <t>Barbalho Pereira</t>
  </si>
  <si>
    <t>Desenvolvimento de uma solução computacional para monitoramento remoto de pacientes com diagnóstico de Covid-19 utilizando Internet das Coisas [Google Translate: Development of a computational solution for remote monitoring of patients diagnosed with Covid-19 using Internet of Things]</t>
  </si>
  <si>
    <t>P09429</t>
  </si>
  <si>
    <t>UPF</t>
  </si>
  <si>
    <t>Marcelo Trindade Rebonatto</t>
  </si>
  <si>
    <t>Trindade Rebonatto</t>
  </si>
  <si>
    <t>Criação de soluções digitais para controle, monitoramento e previsão da disseminação do COVID-19 [Google Translate: Creation of digital solutions to control, monitor and forecast the spread of COVID-19]</t>
  </si>
  <si>
    <t>P09430</t>
  </si>
  <si>
    <t>FURG</t>
  </si>
  <si>
    <t>Matheus Jatkoske Lazo</t>
  </si>
  <si>
    <t xml:space="preserve">Matheus Jatkoske </t>
  </si>
  <si>
    <t>Lazo</t>
  </si>
  <si>
    <t>odontológicos de urgência em tempos de pandemia de SARS-CoV-2: um ensaio clínico randomizado controlado [Google Translate: emergency dental care in times of SARS-CoV-2 pandemic: a randomized controlled clinical trial]</t>
  </si>
  <si>
    <t>P09431</t>
  </si>
  <si>
    <t>Maximiliano Schunke Gomes</t>
  </si>
  <si>
    <t xml:space="preserve">Maximiliano </t>
  </si>
  <si>
    <t>Schunke Gomes</t>
  </si>
  <si>
    <t>Estudo dos Efeitos da Azitromicina, Anticorpo anti-CD147, Indometacina e Nimesulida na Infeção de Células Pulmonares Humanas com SARS-CoV2 [Google Translate: Study of the Effects of Azithromycin, Anti-CD147 Antibody, Indomethacin and Nimesulide on Infection of Human Lung Cells with SARS-CoV2]</t>
  </si>
  <si>
    <t>P09432</t>
  </si>
  <si>
    <t>Micheli Mainardi Pillat</t>
  </si>
  <si>
    <t xml:space="preserve">Micheli </t>
  </si>
  <si>
    <t>Mainardi Pillat</t>
  </si>
  <si>
    <t>Desenvolvimento de um dispositivo móvel para detecção de coronavírus (COVID-19) através da metodologia de crispr [Google Translate: Development of a mobile device for coronavirus detection (COVID-19) using the crispr methodology]</t>
  </si>
  <si>
    <t>P09433</t>
  </si>
  <si>
    <t>UNISINOS</t>
  </si>
  <si>
    <t>Priscila Schmidt Lora</t>
  </si>
  <si>
    <t xml:space="preserve">Priscila </t>
  </si>
  <si>
    <t>Schmidt Lora</t>
  </si>
  <si>
    <t>Desenvolvimento de estratégias de qualificação da Vigilância Epidemiológica Hospitalar de casos Covid-19 no Rio Grande do Sul usando a ciência de dados: modelos computacionais e indicadores de recursos assistenciais, mortalidade, letalidade [Google Translate: Development of qualification strategies for Hospital Epidemiological Surveillance of Covid-19 cases in Rio Grande do Sul using data science: computational models and indicators of assistance resources, mortality, lethality]</t>
  </si>
  <si>
    <t>P09434</t>
  </si>
  <si>
    <t>Ricardo de Souza Kuchenbecker</t>
  </si>
  <si>
    <t>de Souza Kuchenbecker</t>
  </si>
  <si>
    <t>RT-LAMP: método molecular alternativo para monitoramento de infecções da covid-19 em profissionais da saúde na região Sul do Brasil [Google Translate: RT-LAMP: alternative molecular method for monitoring covid-19 infections in healthcare professionals in southern Brazil]</t>
  </si>
  <si>
    <t>P09435</t>
  </si>
  <si>
    <t>Rodrigo de Almeida Vaucher</t>
  </si>
  <si>
    <t xml:space="preserve">Rodrigo </t>
  </si>
  <si>
    <t>de Almeida Vaucher</t>
  </si>
  <si>
    <t>Impacto da COVID-19 sobre a saúde mental da população [Google Translate: Impact of COVID-19 on the mental health of the population]</t>
  </si>
  <si>
    <t>P09436</t>
  </si>
  <si>
    <t>Samuel de Carvalho Dumith</t>
  </si>
  <si>
    <t>de Carvalho Dumith</t>
  </si>
  <si>
    <t>Coletivos On-Line em Saúde Mental: Ação Transdisciplinar para Grupos Vulneráveis ao COVID-19 [Google Translate: On-Line Collectives in Mental Health: Transdisciplinary Action for Groups Vulnerable to COVID-19]</t>
  </si>
  <si>
    <t>P09437</t>
  </si>
  <si>
    <t>Silvana Alba Scortegagna</t>
  </si>
  <si>
    <t xml:space="preserve">Silvana </t>
  </si>
  <si>
    <t>Alba Scortegagna</t>
  </si>
  <si>
    <t>Sistema inteligente para identificação de estresse ocupacional em equipes de saúde - sistema de vigilância de estresse e recomendações de enfrentamento [Google Translate: Intelligent system for identifying occupational stress in healthcare teams - stress surveillance system and coping recommendations]</t>
  </si>
  <si>
    <t>P09438</t>
  </si>
  <si>
    <t>Silvio Cesar Cazella</t>
  </si>
  <si>
    <t xml:space="preserve">Silvio </t>
  </si>
  <si>
    <t>Cesar Cazella</t>
  </si>
  <si>
    <t>Dinâmica Populacional e o Impacto do Contágio [Google Translate: Population Dynamics and the Impact of Contagion]</t>
  </si>
  <si>
    <t>P09439</t>
  </si>
  <si>
    <t>Soraia Raupp Musse</t>
  </si>
  <si>
    <t xml:space="preserve">Soraia </t>
  </si>
  <si>
    <t>Raupp Musse</t>
  </si>
  <si>
    <t>Contribuições das metodologias ativas de ensino-aprendizagem no enfrentamento dos impactos do distanciamento social devido à pandemia por covid-19 no contexto escolar [Google Translate: Contributions of active teaching-learning methodologies in addressing the impacts of social distance due to the covid-19 pandemic in the school context]</t>
  </si>
  <si>
    <t>P09440</t>
  </si>
  <si>
    <t>UNIPAMPA</t>
  </si>
  <si>
    <t>Vanderlei Folmer</t>
  </si>
  <si>
    <t xml:space="preserve">Vanderlei </t>
  </si>
  <si>
    <t>Folmer</t>
  </si>
  <si>
    <t>Transtornos Neuropsiquiátricos da SARs-CoV-2 em Profissionais da Saúde: coorte prospectiva com avaliações digitais seriadas (acrônimo: NEUROCOVID) [Google Translate: Neuropsychiatric Disorders of SARs-CoV-2 in Health Professionals: prospective cohort with serial digital assessments (acronym: NEUROCOVID)]</t>
  </si>
  <si>
    <t>P09441</t>
  </si>
  <si>
    <t>Wolnei Caumo</t>
  </si>
  <si>
    <t xml:space="preserve">Wolnei </t>
  </si>
  <si>
    <t>Caumo</t>
  </si>
  <si>
    <t>Desenvolvimento de ventilador mecanico no Amazonas baseado no projeto Inspire-USP [Google Translate:  Development of a mechanical fan in Amazonas based on the Inspire-USP project]</t>
  </si>
  <si>
    <t>P09442</t>
  </si>
  <si>
    <t>FAPEAM Brazil</t>
  </si>
  <si>
    <t>UFAM</t>
  </si>
  <si>
    <t>Danio de Santana Chui</t>
  </si>
  <si>
    <t xml:space="preserve">Danio </t>
  </si>
  <si>
    <t>de Santana Chui</t>
  </si>
  <si>
    <t>Identificação de assinaturas moleculares para o estudo prognostico de pacientes com sinais de sindrome respiratoria aguda grave causada pelo novo coronavirus (SARS CoV2) [Google Translate: Identification of molecular signatures for the prognostic study of patients with signs of severe acute respiratory syndrome caused by the new coronavirus (SARS CoV2)]</t>
  </si>
  <si>
    <t>P09443</t>
  </si>
  <si>
    <t>Human population, covid positive severe</t>
  </si>
  <si>
    <t>FMT-HVD</t>
  </si>
  <si>
    <t>Wuelton Marcelo Monteiro</t>
  </si>
  <si>
    <t xml:space="preserve">Wuelton Marcelo </t>
  </si>
  <si>
    <t>Desenvolvimento e automatização de teste sorologico para detecção de anticorpos contra o SARS-CoV-2 em Amazonas [Google Translate: Development and automation of serological tests for the detection of antibodies against SARS-CoV-2 in the Amazon]</t>
  </si>
  <si>
    <t>P09444</t>
  </si>
  <si>
    <t>Pritesh Jaychand Lalwani</t>
  </si>
  <si>
    <t xml:space="preserve">Pritesh Jaychand </t>
  </si>
  <si>
    <t>Lalwani</t>
  </si>
  <si>
    <t>Estudo de Biomarcadores Imunologicos em pacientes Convalescentes da infecção pelo Virus SARS-CoV-2 (COVID-19) [Google Translate: Study of Immunological Biomarkers in Convalescent Patients of the SARS-CoV-2 Virus (COVID-19)]</t>
  </si>
  <si>
    <t>P09445</t>
  </si>
  <si>
    <t>Adriana Malheiro Alle Marie</t>
  </si>
  <si>
    <t xml:space="preserve">Adriana Malheiro </t>
  </si>
  <si>
    <t>Alle Marie</t>
  </si>
  <si>
    <t>Uso da Troponina como indicador prognostico em pacientes diagnosticados com Coronavirus [Google Translate: Use of Troponin as a prognostic indicator in patients diagnosed with Coronavirus]</t>
  </si>
  <si>
    <t>P09446</t>
  </si>
  <si>
    <t>Rosane Dias da Rosa</t>
  </si>
  <si>
    <t xml:space="preserve">Rosane Dias </t>
  </si>
  <si>
    <t>da Rosa</t>
  </si>
  <si>
    <t>Diagnostico de SARs-CoV-2: Apoio, Pesquisa, Desenvolvimento e Inovação [Google Translate: Diagnosis of SARs-CoV-2: Support, Research, Development and Innovation]</t>
  </si>
  <si>
    <t>P09447</t>
  </si>
  <si>
    <t>Spartaco Astolfi Filho</t>
  </si>
  <si>
    <t xml:space="preserve">Spartaco Astolfi </t>
  </si>
  <si>
    <t>Filho</t>
  </si>
  <si>
    <t>Desenvolvimento de respirador semifacial filtrante reutilizavel por manufactura avancada - enfrentamento ao COVID-19 [Google Translate: Development of a filterable semifacial respirator reusable by advanced manufacturing - facing COVID-19]</t>
  </si>
  <si>
    <t>P09448</t>
  </si>
  <si>
    <t>Ayrles Silva Gonçalves Barbosa Mendonça</t>
  </si>
  <si>
    <t xml:space="preserve">Ayrles Silva Gonçalves </t>
  </si>
  <si>
    <t>Barbosa Mendonça</t>
  </si>
  <si>
    <t>Treinamento de profissionais de saúde em utilização de equipamento de proteção individual em um Hospital Universitario - ensaio clinico randomizado [Google Translate: Training of health professionals in the use of personal protective equipment in a University Hospital - randomized clinical trial]</t>
  </si>
  <si>
    <t>P09449</t>
  </si>
  <si>
    <t>5b, N/A</t>
  </si>
  <si>
    <t>Fernando Luiz Westphal</t>
  </si>
  <si>
    <t xml:space="preserve">Fernando Luiz </t>
  </si>
  <si>
    <t>Westphal</t>
  </si>
  <si>
    <t>Desenvolvimento de materiais nanocompositos com resistência ao COVID-19 visando a utilizacao em EPIS e superficies duras de ambientes de hospitais do Estado do Amazonas [Google Translate: Development of nanocomposite materials with resistance to COVID-19 for use in EPIS and hard surfaces of hospital environments in the State of Amazonas]</t>
  </si>
  <si>
    <t>P09450</t>
  </si>
  <si>
    <t>UEA</t>
  </si>
  <si>
    <t>José Costa de Macçedo Neto</t>
  </si>
  <si>
    <t xml:space="preserve">José Costa </t>
  </si>
  <si>
    <t>de Macçedo Neto</t>
  </si>
  <si>
    <t>Desenvolvimento e avaliação de metodos diagnosticos destinados a detecção do novo coronavirus (SARS-CoV-2) e outros virus respiratorios, no contexto epidemiologico do estado do Amazonas, Brasil [Google Translate: Development and evaluation of diagnostic methods for the detection of the new coronavirus (SARS-CoV-2) and other respiratory viruses, in the epidemiological context of the state of Amazonas, Brazil]</t>
  </si>
  <si>
    <t>P09451</t>
  </si>
  <si>
    <t>Felipe Gomes Naveca</t>
  </si>
  <si>
    <t xml:space="preserve">Felipe Gomes </t>
  </si>
  <si>
    <t>Naveca</t>
  </si>
  <si>
    <t>PROVID-19 - Caracterização de painel proteico para a classificação de pacientes infectados com SARS-CoV2 que evoluem ao obito [Google Translate: PROVID-19 - Characterization of a protein panel for the classification of patients infected with SARS-CoV2 who progress to death]</t>
  </si>
  <si>
    <t>P09452</t>
  </si>
  <si>
    <t>Human population, Covid positive severe</t>
  </si>
  <si>
    <t>Priscila Ferreira de Aquino</t>
  </si>
  <si>
    <t>Ferreira de Aquino</t>
  </si>
  <si>
    <t>Estrategia do Hemocentro do Amazonas para enfrentamento da pandemia de COVID-19: Avaliação da viabilidade da producao de plasma convalescente com finalidade terapeutica para pacientes infectados com COVID-19 [Google Translate: Hemocentro do Amazonas strategy to cope with the COVID-19 pandemic: Evaluation of the viability of the production of convalescent plasma for therapeutic purposes for patients infected with COVID-19]</t>
  </si>
  <si>
    <t>P09453</t>
  </si>
  <si>
    <t>HEMOAM</t>
  </si>
  <si>
    <t>Nelson Abrahim Fraiji</t>
  </si>
  <si>
    <t xml:space="preserve">Nelson Abrahim </t>
  </si>
  <si>
    <t>Fraiji</t>
  </si>
  <si>
    <t>Adaptação de um ventilador mecânico para a assistência simultânea de múltiplos pacientes infectados com a covid-19 [Google Translate: Adaptation of a mechanical ventilator for the simultaneous care of multiple patients infected with covid-19]</t>
  </si>
  <si>
    <t>P09454</t>
  </si>
  <si>
    <t>FAPEPI Brazil</t>
  </si>
  <si>
    <t>Otacílio da Mota Almeida</t>
  </si>
  <si>
    <t xml:space="preserve">Otacílio </t>
  </si>
  <si>
    <t>da Mota Almeida</t>
  </si>
  <si>
    <t>Manual Multiprofissional de Segurança do Trabalho em época de COVID-19: uma de prevenção e combate à pandemia. [Google Translate: Multiprofessional Workplace Safety Manual at the time of COVID-19: one to prevent and combat the pandemic.]</t>
  </si>
  <si>
    <t>P09455</t>
  </si>
  <si>
    <t>João Marcelo de Castro e Sousa</t>
  </si>
  <si>
    <t xml:space="preserve">João Marcelo </t>
  </si>
  <si>
    <t>de Castro e Sousa</t>
  </si>
  <si>
    <t>Elaboração de manuais de segurança do trabalho que possam auxiliar empresas públicas e privadas quanto a medidas de prevenção e combate o Covid-19 [Google Translate: Elaboration of work safety manuals that can assist public and private companies regarding measures to prevent and combat Covid-19]</t>
  </si>
  <si>
    <t>P09456</t>
  </si>
  <si>
    <t>Orlando Berti</t>
  </si>
  <si>
    <t xml:space="preserve">Orlando </t>
  </si>
  <si>
    <t>Berti</t>
  </si>
  <si>
    <t>SIGCovid19: Monitoramento e modelagem geoespacial da ocorrência do coronavírus no estado do Piauí [Google Translate: SIGCovid19: Monitoring and geospatial modeling of the occurrence of coronavirus in the state of Piauí]</t>
  </si>
  <si>
    <t>P09457</t>
  </si>
  <si>
    <t>Reurysson Chagas de Sousa Morais</t>
  </si>
  <si>
    <t xml:space="preserve">Reurysson Chagas </t>
  </si>
  <si>
    <t>de Sousa Morais</t>
  </si>
  <si>
    <t>Mapa da COVID-19: Uma Ferramenta Computacional para Ciência dos Dados [Google Translate: COVID-19 Map: A Computational Tool for Data Science]</t>
  </si>
  <si>
    <t>P09458</t>
  </si>
  <si>
    <t>Antonio Oseas de Carvalho Filho</t>
  </si>
  <si>
    <t xml:space="preserve">Antonio Oseas </t>
  </si>
  <si>
    <t>de Carvalho Filho</t>
  </si>
  <si>
    <t>Elaboração de protocolos para desinfecção massiva de baixo custo para ambientes públicos e privados de grande circulação de pessoas: Experiência da UFDPAR [Google Translate: Elaboration of protocols for massive low-cost disinfection for public and private environments of great circulation of people: UFDPAR experience]</t>
  </si>
  <si>
    <t>P09459</t>
  </si>
  <si>
    <t>Fábio José Nascimento Motta</t>
  </si>
  <si>
    <t xml:space="preserve">Fábio José </t>
  </si>
  <si>
    <t>Nascimento Motta</t>
  </si>
  <si>
    <t>Mapeamento epidemiológico da infecção pelo SARS-CoV2 em territórios piauiense [Google Translate: Epidemiological mapping of SARS-CoV2 infection in Piauí territories]</t>
  </si>
  <si>
    <t>P09460</t>
  </si>
  <si>
    <t>Telma Maria Evangelista de Araújo</t>
  </si>
  <si>
    <t xml:space="preserve">Telma Maria </t>
  </si>
  <si>
    <t>Evangelista de Araújo</t>
  </si>
  <si>
    <t>Planejamento por modelagem molecular de inibidores de SARS-Cov-2 tendo como alvo sua protease de manutenção viral [Google Translate: Molecular modeling planning of SARS-Cov-2 inhibitors targeting their viral maintenance protease]</t>
  </si>
  <si>
    <t>P09461</t>
  </si>
  <si>
    <t>FAPES Brazil</t>
  </si>
  <si>
    <t>IFES - VILA VELHA</t>
  </si>
  <si>
    <t>Arlan da Silva Gonçalves</t>
  </si>
  <si>
    <t xml:space="preserve">Arlan </t>
  </si>
  <si>
    <t>da Silva Gonçalves</t>
  </si>
  <si>
    <t>Células citotóxicas como precursoras da patogênese da Covid-19 [Google Translate: Cytotoxic cells as precursors to the pathogenesis of Covid-19]</t>
  </si>
  <si>
    <t>P09462</t>
  </si>
  <si>
    <t>UFES - VITÓRIA</t>
  </si>
  <si>
    <t>Daniel Claudio de Oliveira
Gomes</t>
  </si>
  <si>
    <t xml:space="preserve">Daniel Claudio </t>
  </si>
  <si>
    <t>de Oliveira Gomes</t>
  </si>
  <si>
    <t>Observatório de Saúde na Mídia no Combate à COVID-19 [Google Translate: Media Health Observatory to Combat COVID-19]</t>
  </si>
  <si>
    <t>P09463</t>
  </si>
  <si>
    <t>Edson Theodoro dos Santos
Neto</t>
  </si>
  <si>
    <t xml:space="preserve">Edson Theodoro </t>
  </si>
  <si>
    <t>dos Santos Neto</t>
  </si>
  <si>
    <t xml:space="preserve">Ajudando casais a se vincularem durante a pandemia de COVID-19: Uma intervenção baseada no modelo consciencia, coragem e amor [Google Translate: Helping couples to bond during the COVID-19 pandemic: An intervention based on the conscience, courage and love mode]
</t>
  </si>
  <si>
    <t>P09464</t>
  </si>
  <si>
    <t>Fabiana Pinheiro Ramos</t>
  </si>
  <si>
    <t xml:space="preserve">Fabiana </t>
  </si>
  <si>
    <t>Pinheiro Ramos</t>
  </si>
  <si>
    <t>Mapas diários de risco de contaminação por COVID- 19 para o Espírito Santo e a incerteza associada ao risco [Google Translate: Daily COVID-19 contamination risk maps for Espírito Santo and the uncertainty associated with the risk]</t>
  </si>
  <si>
    <t>P09465</t>
  </si>
  <si>
    <t>UFES - ALEGRE</t>
  </si>
  <si>
    <t>Fabricia Benda de Oliveira</t>
  </si>
  <si>
    <t xml:space="preserve">Fabricia </t>
  </si>
  <si>
    <t>Benda de Oliveira</t>
  </si>
  <si>
    <t>HammerHead-IR - Equipamento para medir e rastrear em tempo real uma pessoa febril dentro de uma multidão ou aglomeração [Google Translate: HammerHead-IR - Equipment to measure and track in real time a feverish person within a crowd or agglomeration]ect</t>
  </si>
  <si>
    <t>P09466</t>
  </si>
  <si>
    <t>Mogai</t>
  </si>
  <si>
    <t>Franco Machado</t>
  </si>
  <si>
    <t xml:space="preserve">Franco </t>
  </si>
  <si>
    <t>Machado</t>
  </si>
  <si>
    <t>Desenvolvimento de sistema de detecção ultrassensível e em tempo real para SARSCoV2 baseado em SERS Portátil [Google Translate: Development of an ultra-sensitive and real-time detection system for SARSCoV2 based on Portable SERS]</t>
  </si>
  <si>
    <t>P09467</t>
  </si>
  <si>
    <t>Jairo Pinto de Oliveira</t>
  </si>
  <si>
    <t xml:space="preserve">Jairo Pinto </t>
  </si>
  <si>
    <t>BiO AR 700 - Esteriliza o ar [Google Translate: BiO AR 700 - Sterilizes the air]</t>
  </si>
  <si>
    <t>P09468</t>
  </si>
  <si>
    <t>TECVITORIA</t>
  </si>
  <si>
    <t>José Fernando Fernandes
Carvalho</t>
  </si>
  <si>
    <t xml:space="preserve">José Fernando </t>
  </si>
  <si>
    <t>Fernandes Carvalho</t>
  </si>
  <si>
    <t>Monitoramento de Distanciamento Social e Uso de Máscaras em Público [Google Translate: Monitoring Social Distancing and Use of Masks in Public]</t>
  </si>
  <si>
    <t>P09469</t>
  </si>
  <si>
    <t>Motora.ai</t>
  </si>
  <si>
    <t>Lauro José Lyrio Júnior</t>
  </si>
  <si>
    <t xml:space="preserve">Lauro José </t>
  </si>
  <si>
    <t>Lyrio Júnior</t>
  </si>
  <si>
    <t>Vigilância epidemiológica e ambiental de SARS-CoV-2 na Região Metropolitana de Vitória - ES [Google Translate: Epidemiological and environmental surveillance of SARS-CoV-2 in the Metropolitan Region of Vitória - ES]</t>
  </si>
  <si>
    <t>P09470</t>
  </si>
  <si>
    <t>Liliana Cruz Spano</t>
  </si>
  <si>
    <t xml:space="preserve">Liliana Cruz </t>
  </si>
  <si>
    <t>Spano</t>
  </si>
  <si>
    <t>O Microscópico Mundo de Augusto [Google Translate: The Microscopic World of Augusto]</t>
  </si>
  <si>
    <t>P09471</t>
  </si>
  <si>
    <t>Mito Games</t>
  </si>
  <si>
    <t>Marcelo Herzog Simões</t>
  </si>
  <si>
    <t>Herzog Simões</t>
  </si>
  <si>
    <t>Desenvolvimento de teste imunocromatográfico rápido para detecção de anticorpos IgA anti-SARS-COV-2 [Google Translate: Development of rapid immunochromatographic test to detect IgA anti-SARS-COV-2 antibodies]</t>
  </si>
  <si>
    <t>P09472</t>
  </si>
  <si>
    <t>Marco Cesar Cunegundes Guimarães</t>
  </si>
  <si>
    <t xml:space="preserve">Marco Cesar </t>
  </si>
  <si>
    <t>Cunegundes Guimarães</t>
  </si>
  <si>
    <t>A saúde mental dos empreendedores das favelas em tempos de pandemia [Google Translate: Mental health of favela entrepreneurs in times of pandemic]</t>
  </si>
  <si>
    <t>P09473</t>
  </si>
  <si>
    <t>Maria Lúcia Teixeira Garcia</t>
  </si>
  <si>
    <t xml:space="preserve">Maria Lúcia </t>
  </si>
  <si>
    <t>Teixeira Garcia</t>
  </si>
  <si>
    <t>Desenvolvimento de metodologia de produção de máscaras de proteção utilizando nanocelulose [Google Translate: Development of a methodology for the production of protective masks using nanocellulose]</t>
  </si>
  <si>
    <t>P09474</t>
  </si>
  <si>
    <t>Michel Picanço Oliveira</t>
  </si>
  <si>
    <t xml:space="preserve">Michel </t>
  </si>
  <si>
    <t>Picanço Oliveira</t>
  </si>
  <si>
    <t>COVID-19 Fast check - Robo de Pre triagem para hospitais [Google Translate: COVID-19 Fast check - Pre screening robot for hospitals]</t>
  </si>
  <si>
    <t>P09475</t>
  </si>
  <si>
    <t>UNESC</t>
  </si>
  <si>
    <t>Orlando Chiarelli Neto</t>
  </si>
  <si>
    <t>Chiarelli Neto</t>
  </si>
  <si>
    <t>Barreira sanitária de detecção de pessoas febris de alta precisão [Google Translate: High precision sanitary barrier for people with fever]</t>
  </si>
  <si>
    <t>P09476</t>
  </si>
  <si>
    <t>Pablo Rodrigues Muniz</t>
  </si>
  <si>
    <t xml:space="preserve">Pablo </t>
  </si>
  <si>
    <t>Rodrigues Muniz</t>
  </si>
  <si>
    <t>Adaptação do Manejo do Câncer de Cabeça e Pescoço em tempos de COVID-19 [Google Translate: Adaptation of Head and Neck Cancer Management in times of COVID-19]</t>
  </si>
  <si>
    <t>P09478</t>
  </si>
  <si>
    <t>Sandra Lúcia Ventorin Von Zeidler</t>
  </si>
  <si>
    <t xml:space="preserve">Sandra Lúcia </t>
  </si>
  <si>
    <t>Ventorin Von Zeidler</t>
  </si>
  <si>
    <t xml:space="preserve">SenseHuman - Low cost solution to detect Human body temperature </t>
  </si>
  <si>
    <t>P09479</t>
  </si>
  <si>
    <t>Multicast</t>
  </si>
  <si>
    <t>Sergio Teixeira</t>
  </si>
  <si>
    <t xml:space="preserve">Sergio </t>
  </si>
  <si>
    <t>Teixeira</t>
  </si>
  <si>
    <t>Avaliação de SARS-COV-2 em águas residuárias e estabelecimento de sistemas de divulgação de dados [Google Translate: Evaluation of SARS-COV-2 in wastewater and establishment of data dissemination systems]</t>
  </si>
  <si>
    <t>P09480</t>
  </si>
  <si>
    <t>Servio Tulio Alves Cassin</t>
  </si>
  <si>
    <t xml:space="preserve">Servio Tulio </t>
  </si>
  <si>
    <t>Alves Cassin</t>
  </si>
  <si>
    <t>Uso da espectroscopia de infravermelho como um método de diagnóstico da COVID19 [Google Translate: Use of infrared spectroscopy as a diagnostic method for COVID19]</t>
  </si>
  <si>
    <t>P09481</t>
  </si>
  <si>
    <t>Valerio Garrone Barauna</t>
  </si>
  <si>
    <t xml:space="preserve">Valerio Garrone </t>
  </si>
  <si>
    <t>Barauna</t>
  </si>
  <si>
    <t>Identificação de mutações no gene codificador da proteína Spike do SARS-COV2 no ES [Google Translate: Identification of mutations in the gene encoding the SARS-COV2 protein in ES]</t>
  </si>
  <si>
    <t>P09482</t>
  </si>
  <si>
    <t>MULTIVIX - SERRA</t>
  </si>
  <si>
    <t>Antonio Ferreira de Melo Junior</t>
  </si>
  <si>
    <t xml:space="preserve">Antonio Ferreira </t>
  </si>
  <si>
    <t>de Melo Junior</t>
  </si>
  <si>
    <t>Rede de sensores em fibras ópticas para monitoramento remoto de pacientes [Google Translate: Fiber optic sensor network for remote patient monitoring]</t>
  </si>
  <si>
    <t>P09483</t>
  </si>
  <si>
    <t>Arnaldo Gomes Leal Junior</t>
  </si>
  <si>
    <t xml:space="preserve">Arnaldo </t>
  </si>
  <si>
    <t>Gomes Leal Junior</t>
  </si>
  <si>
    <t>Burnout em profissionais de saúde durante a pandemia de Covid 19: análise de preditores e implementação de grupos terapêuticos interventivos hospitais de referência para a doença [Google Translate: Burnout in health professionals during the Covid pandemic 19: analysis of predictors and implementation of interventional therapeutic groups referral hospitals for the disease]</t>
  </si>
  <si>
    <t>P09484</t>
  </si>
  <si>
    <t>Human Population, frontline workers- healthcare workers</t>
  </si>
  <si>
    <t>UVV</t>
  </si>
  <si>
    <t>Denise Coutinho Endringer</t>
  </si>
  <si>
    <t xml:space="preserve">Denise </t>
  </si>
  <si>
    <t>Coutinho Endringer</t>
  </si>
  <si>
    <t>Método alternativo de custo reduzido e automatizado para auxiliar no diagnóstico de pacientes com COVID-19 [Google Translate: Alternative, low-cost, automated method to assist in the diagnosis of patients with COVID-19]</t>
  </si>
  <si>
    <t>P09485</t>
  </si>
  <si>
    <t>Dominik Lenz</t>
  </si>
  <si>
    <t xml:space="preserve">Dominik </t>
  </si>
  <si>
    <t>Lenz</t>
  </si>
  <si>
    <t>Sattus C3</t>
  </si>
  <si>
    <t>P09486</t>
  </si>
  <si>
    <t>i9lab</t>
  </si>
  <si>
    <t>Felipe Britto Azevedo Schneider</t>
  </si>
  <si>
    <t xml:space="preserve">Felipe Britto </t>
  </si>
  <si>
    <t>Azevedo Schneider</t>
  </si>
  <si>
    <t>Resp_IoT</t>
  </si>
  <si>
    <t>P09487</t>
  </si>
  <si>
    <t>Think</t>
  </si>
  <si>
    <t>Felipe Machado Biolchini</t>
  </si>
  <si>
    <t xml:space="preserve">Felipe </t>
  </si>
  <si>
    <t>Machado Biolchini</t>
  </si>
  <si>
    <t>Obtenção de derivados do Remdesivir como novos potenciais inibidores da principal protease (Mpro) do SARS-CoV-2: do planejamento ao ensaio pré-clínico [Google Translate: Obtaining Remdesivir derivatives as new potential inhibitors of the main protease (Mpro) of SARS-CoV-2: from planning to pre-clinical trial]</t>
  </si>
  <si>
    <t>P09488</t>
  </si>
  <si>
    <t>Heberth de Paula</t>
  </si>
  <si>
    <t xml:space="preserve">Heberth </t>
  </si>
  <si>
    <t>de Paula</t>
  </si>
  <si>
    <t>Adaptação de CPAP para Tratamento Não Invasivo [Google Translate: Adaptation of CPAP for Non-Invasive Treatment]</t>
  </si>
  <si>
    <t>P09489</t>
  </si>
  <si>
    <t>Maifredo</t>
  </si>
  <si>
    <t>Jackley Maifredo</t>
  </si>
  <si>
    <t xml:space="preserve">Jackley </t>
  </si>
  <si>
    <t>DESENVOLVIMENTO DE VENTILADOR PULMONAR PORTÁTIL DE BAIXO CUSTO, DOTADO DE FUNCIONALIDADES PARA MONITORAMENTO REMOTO UTILIZANDO INTERFACES WEB [Google Translate: DEVELOPMENT OF LOW COST PORTABLE PULMONARY FAN, WITH FUNCTIONALITIES FOR REMOTE MONITORING USING WEB INTERFACES]</t>
  </si>
  <si>
    <t>P09490</t>
  </si>
  <si>
    <t>2SOLVE</t>
  </si>
  <si>
    <t>Menno Jan Faber</t>
  </si>
  <si>
    <t xml:space="preserve">Menno Jan </t>
  </si>
  <si>
    <t>Faber</t>
  </si>
  <si>
    <t>Analisador Automatizado de Morfologia Celular Sanguínea e de Líquidos Corporais [Google Translate: Automated Blood Cell Morphology and Body Fluid Analyzer]</t>
  </si>
  <si>
    <t>P09491</t>
  </si>
  <si>
    <t xml:space="preserve">ARATU </t>
  </si>
  <si>
    <t>Nelio Augusto Secchin</t>
  </si>
  <si>
    <t xml:space="preserve">Nelio Augusto </t>
  </si>
  <si>
    <t>Secchin</t>
  </si>
  <si>
    <t>DESENVOLVIMENTO DE PLATAFORMA DE TELEMEDICINA INTEGRADA AO SISTEMA DE GESTÃO MUNICIPAL REDE BEM ESTAR PARA O ENFRENTAMENTO DA EPIDEMIA DE COVID-19 NO MUNICÍPIO DE VITÓRIA-ES [Google Translate: DEVELOPMENT OF THE TELEMEDICINE PLATFORM INTEGRATED WITH THE MUNICIPAL MANAGEMENT SYSTEM REDE BEM ESTAR TO FIGHT THE EPIDEMIC OF COVID-19 IN THE MUNICIPALITY OF VITÓRIA-ES]</t>
  </si>
  <si>
    <t>P09492</t>
  </si>
  <si>
    <t xml:space="preserve">MULTIVIX - VITÓRIA </t>
  </si>
  <si>
    <t>Pedro Herbert Casimiro Onofre</t>
  </si>
  <si>
    <t xml:space="preserve">Pedro Herbert </t>
  </si>
  <si>
    <t>Casimiro Onofre</t>
  </si>
  <si>
    <t>Síntese e avaliação de compostos Nheterocíclicos e seus complexos de inclusão como potentes agentes antivirais contra SARS CoV-2 [Google Translate: Synthesis and evaluation of heterocyclic compounds and their inclusion complexes as potent antiviral agents against SARS-CoV-2]</t>
  </si>
  <si>
    <t>P09493</t>
  </si>
  <si>
    <t>Vagner Tebaldi de Queiroz</t>
  </si>
  <si>
    <t xml:space="preserve">Vagner </t>
  </si>
  <si>
    <t>Tebaldi de Queiroz</t>
  </si>
  <si>
    <t>Medidas Profiláticas no Enfrentamento da COVID-19 Usando Glicerina Oriunda do Processo de Biodiesel [Google Translate: Prophylactic Measures to Cope with COVID-19 Using Glycerin from the Biodiesel Process]</t>
  </si>
  <si>
    <t>P09494</t>
  </si>
  <si>
    <t>Valdemar Lacerda Jr.</t>
  </si>
  <si>
    <t xml:space="preserve">Valdemar </t>
  </si>
  <si>
    <t>Lacerda Jr.</t>
  </si>
  <si>
    <t>Avaliação De Inibidores Proteicos De Cacau Contra Proteases Do Coronavírus [Google Translate: Evaluation of Protein Cocoa Inhibitors Against Coronavirus Proteases]</t>
  </si>
  <si>
    <t>P09495</t>
  </si>
  <si>
    <t>1146/2020</t>
  </si>
  <si>
    <t>FAPESB Brazil</t>
  </si>
  <si>
    <t>Universidade Estadual de Santa Cruz - UESC</t>
  </si>
  <si>
    <t>Carlos Priminho Pirovani</t>
  </si>
  <si>
    <t xml:space="preserve">Carlos </t>
  </si>
  <si>
    <t>Priminho Pirovani</t>
  </si>
  <si>
    <t>Covpem - Resposta Imunoinflamatória In Situ Associada A Formas Graves Da Covid-19: Marcadores De Gravidade E Prognóstico [Google Translate: Covpem - In Situ Immunoinflammatory Response Associated with Serious Forms of Covid-19: Severity Markers and Prognosis]</t>
  </si>
  <si>
    <t>P09496</t>
  </si>
  <si>
    <t>1125/2020</t>
  </si>
  <si>
    <t>Centro de Pesquisa Gonçalo Moniz (Fiocruz Bahia)</t>
  </si>
  <si>
    <t>Washington Luis Conrado Dos Santos</t>
  </si>
  <si>
    <t xml:space="preserve">Washington Luis </t>
  </si>
  <si>
    <t>Conrado Dos Santos</t>
  </si>
  <si>
    <t>Lugar Covid-19: Uma Plataforma Geocolaborativa Gamificada Para O Enfrentamento Do Novo Coronavírus [Google Translate: Covid-19: A Gamified Geo-Collaborative Platform for Coping with the New Coronavirus]</t>
  </si>
  <si>
    <t>P09497</t>
  </si>
  <si>
    <t>1233/2020</t>
  </si>
  <si>
    <t>UNIVERSIDADE FEDERAL DA BAHIA</t>
  </si>
  <si>
    <t>Marcos Ennes Barreto</t>
  </si>
  <si>
    <t xml:space="preserve">Marcos Ennes </t>
  </si>
  <si>
    <t>Barreto</t>
  </si>
  <si>
    <t>Sars-Cov2 (Covid-19) Na Região Oeste Da Bahia: Um Estudo De Corte Transversal Com Abordagem Interdisciplinar [Google Translate: Sars-Cov2 (Covid-19) In Western Bahia: A Cross-Sectional Study With An Interdisciplinary Approach]</t>
  </si>
  <si>
    <t>P09498</t>
  </si>
  <si>
    <t>1381/2020</t>
  </si>
  <si>
    <t>Univ. Federal do Oeste da Bahia</t>
  </si>
  <si>
    <t>Jonilson Berlink Lima</t>
  </si>
  <si>
    <t xml:space="preserve">Jonilson </t>
  </si>
  <si>
    <t>Berlink Lima</t>
  </si>
  <si>
    <t>Covid 19 Na Bahia: Características Moleculares Das Cepas Atuantes E Aspectos Imunologicos Dos Pacientes Infectados Por Sars-Cov 2 [Google Translate: Covid 19 in Bahia: Molecular Characteristics of Active Strains and Immunological Aspects of Patients Infected by Sars-Cov 2]</t>
  </si>
  <si>
    <t>P09499</t>
  </si>
  <si>
    <t>1058/2020</t>
  </si>
  <si>
    <t>Virus, Human population, Covid positive</t>
  </si>
  <si>
    <t>Universidade Federal da Bahia</t>
  </si>
  <si>
    <t>Silvia Ines Sardi</t>
  </si>
  <si>
    <t xml:space="preserve">Silvia Ines </t>
  </si>
  <si>
    <t>Sardi</t>
  </si>
  <si>
    <t>Estudos Sobre O Metabolismo Da Hidroxicloroquina E Avaliação Da Citotoxicidade Dos Metabólitos Obtidos [Google Translate: Studies on Hydroxychloroquine Metabolism and Evaluation of Cytotoxicity of Metabolites Obtained]</t>
  </si>
  <si>
    <t>P09500</t>
  </si>
  <si>
    <t>1206/2020</t>
  </si>
  <si>
    <t>Eliane De Oliveira Silva</t>
  </si>
  <si>
    <t xml:space="preserve">Eliane </t>
  </si>
  <si>
    <t>De Oliveira Silva</t>
  </si>
  <si>
    <t>UDESC-CAV/LACEN: Rede de apoio de diagnóstico de COVID-19 e do painel de doenças respiratórias na serra catarinense e do painel de doenças respiratórias na serra catarinense [Google Translate: UDESC-CAV / LACEN: Diagnostic support network for COVID-19 and the respiratory diseases panel in the mountain range of Santa Catarina and the respiratory diseases panel in the mountain range of Santa Catarina]</t>
  </si>
  <si>
    <t>P09501</t>
  </si>
  <si>
    <t>FAPESC Brazil</t>
  </si>
  <si>
    <t>UDESC</t>
  </si>
  <si>
    <t>Carla Ivane Ganz Vogel</t>
  </si>
  <si>
    <t xml:space="preserve">Carla Ivane </t>
  </si>
  <si>
    <t>Ganz Vogel</t>
  </si>
  <si>
    <t>Teleatendimento para Interação Médico Paciente à Distância [Google Translate: Remote Patient Physician Call Center]</t>
  </si>
  <si>
    <t>P09502</t>
  </si>
  <si>
    <t>UFSC</t>
  </si>
  <si>
    <t>Douglas Dyllon Jeronimo de Macedo</t>
  </si>
  <si>
    <t xml:space="preserve">Douglas Dyllon </t>
  </si>
  <si>
    <t>Jeronimo de Macedo</t>
  </si>
  <si>
    <t>FastDiag-Covid-19-Ultra: Teste sorológico rápido e ultrassensível para a COVID-19 [Google Translate: FastDiag-Covid-19-Ultra: Fast and ultra-sensitive serological test for COVID-19]</t>
  </si>
  <si>
    <t>P09503</t>
  </si>
  <si>
    <t>FUCRI</t>
  </si>
  <si>
    <t>Ricardo Andrez Machado de Avila</t>
  </si>
  <si>
    <t xml:space="preserve">Ricardo Andrez </t>
  </si>
  <si>
    <t>Machado de Avila</t>
  </si>
  <si>
    <t>Estudo de Eficácia Clínica Fase III, randomizado, duplo cego, placebo
controlado da Vacina Oral da Pólio 1,2,3 (VOP) atenuada na Prevenção ou Redução da Severidade da COVID-19 em Homens e Mulheres de 18 a 60 anos [Google Translate: Clinical Efficacy Study Phase III, randomized, double blind, placebo controlled oral Polio Vaccine 1,2,3 (POV) attenuated in the Prevention or Reduction of Severity of COVID-19 in Men and Women 18 to 60 years old]</t>
  </si>
  <si>
    <t>P09504</t>
  </si>
  <si>
    <t>Human population, Adults, Covid positive</t>
  </si>
  <si>
    <t>Edison Natal Fedrizzi</t>
  </si>
  <si>
    <t xml:space="preserve">Edison Natal </t>
  </si>
  <si>
    <t>Fedrizzi</t>
  </si>
  <si>
    <t>Sequenciamento do genoma do SARS-CoV2 (Coronavírus) como estratégia de saúde para avaliar a dispersão, origens e mutações da Covid-19 no Estado de Santa Catarina: Suporte à decisões [Google Translate: Sequencing of the SARS-CoV2 (Coronavirus) genome as a health strategy to assess the dispersion, origins and mutations of Covid-19 in the State of Santa Catarina: Decision support]</t>
  </si>
  <si>
    <t>P09505</t>
  </si>
  <si>
    <t>Glauber Wagner</t>
  </si>
  <si>
    <t xml:space="preserve">Glauber </t>
  </si>
  <si>
    <t>Targeting the SARS-CoV-2 spike protein to achieve hyperimmunicity and reduce infectivity</t>
  </si>
  <si>
    <t>P09506</t>
  </si>
  <si>
    <t>2020-03108</t>
  </si>
  <si>
    <t>1, 4, 7</t>
  </si>
  <si>
    <t>Virus: natural history, transmission and diagnostics, Clinical characterization and management, Candidate vaccines R&amp;D</t>
  </si>
  <si>
    <t>1b, 1d, 4b, 7a, 7b</t>
  </si>
  <si>
    <t>Vinnova</t>
  </si>
  <si>
    <t>VÄSTRA GÖTALANDSREGIONEN</t>
  </si>
  <si>
    <t>Purpose and goal
We intend to develop a new concept for producing vaccine candidates against SARS-CoV-2 based on the spike protein. By modulating the carbohydrate content of the spike protein and directly linking an adjuvant to the spike protein, we want to generate vaccine candidates with high immunogenicity. We will also evaluate the antiviral effect of surfactant protein D (SP-D). SP-D is a protein which is naturally occurring in the respiratory tract and has been shown to bind to the SARS-CoV-2 spike protein. We will evaluate whether SP-D prevents SARS-CoV-2 infection in cell culture.
Expected results and effects
A novel work flow for more rapid development of vaccines against emerging pathogens cannot be underestimated. The first project aim would add techniques to the existing toolbox for subunit vaccine invention which would benefit not only research but also the industry. The second aim has potentially direct impact on the ongoing SARS-CoV-2 outbreak where the needs for efficient antiviral drugs are acute, but since surfactant protein D (SP-D) is a natural component of the respiratory tract it is conceivable that it can have an impact on other respiratory pathogens as well.
Planned approach and implementation
Spike protein from SARS-CoV-2 will be produced in cell culture. CpG oligodeoxynucleotides will be linked directly to the Spike protein. The Spike protein will be mapped for carbohydrates and modulated for high immunogenicity. Vaccine candidates will be evaluated for immunogenicity in cell and mouse model. Recombinant SP-D will be produced in E. coli. Potential antiviral effect is evaluated by mixing SP-D with SARS-CoV-2 before inoculating the virus on cell cultures. The effect is measured with real-time PCR and plaque reduction experiments as well as viability experiments.</t>
  </si>
  <si>
    <t>Simplified and highly sensitive serological testing for COVID-19 in rural regions of Sweden</t>
  </si>
  <si>
    <t>P09507</t>
  </si>
  <si>
    <t>2020-03103</t>
  </si>
  <si>
    <t>Aktiebolaget Grundstenen (under ändring till Xerum AB)</t>
  </si>
  <si>
    <t>Purpose and goal
** Denna text är maskinöversatt ** To verify feasibility and commercialization opportunity to perform large-scale and high-quality serological testing for COVID-19 via capillary blood sampling without significantly burdening the clinical laboratory at Region Västerbotten.
Expected results and effects
Results from this study will lay the foundation for large-scale serological testing and for further development of capillary blood sampling and diagnostics within infectious disease control and rural medicine.
Planned approach and implementation
Serological testing of the general public will commence shortly at Region Västerbotten. Xerum AB will facilitate sending out and receiving dried blood spot cassettes for capillary blood sampling, as well as quality control and reagents for sensitive analysis of samples. Test results are analyzed and sent out by Region Västerbotten. As a final step, the process will be evaluated by the three project participants for further development of the process and potential continuation.</t>
  </si>
  <si>
    <t>Novel cellulose-based masks with improved breathability and additional disinfection effects</t>
  </si>
  <si>
    <t>P09508</t>
  </si>
  <si>
    <t>2020-03100</t>
  </si>
  <si>
    <t>Mittuniversitetet</t>
  </si>
  <si>
    <t>Purpose and goal
A new filter concept based on functionalized cellulose with triboelectric effects to capture virus-containing aerosol droplets will be developed. High surface electric charge density promotes polarization of droplets and subsequent electrostatic trapping. The goal is to achieve equally high filter efficiency as conventional face masks, but with lower aerodynamic resistance for breathing. In order to enhance the surface charging, the cellulose fabric will be functionalized with a surface coating. The coating can provide additional functionality, such as self-disinfection.
Expected results and effects
Electrostatic trapping of droplets on the cellulose material will be achieved triboelectrically, due to the friction between materials by the breathing itself. It is known that females and children have different anatomy of the respiratory system compared with adult males, which will be taken into account. The use of renewable cellulose, instead of fossil-based synthetic polymers, as triboelectric material in filter applications would be highly beneficial from the viewpoints of national self-sufficiency, cost and waste management.
Planned approach and implementation
The project is a cooperation between Mid Sweden University (Miun), Uppsala University (UU), and the companies Domsjö Fabriker (DF), Scandinavian Nowoven (SN) and Camfil. Miun will coordinate the project. Different cellulose materials will be provided by DF and SN, modified and triboelectrically tested by Miun and UU. UU will simulate material design properties based on triboelectric performance and porosity. Camfil will do experimental testing according to international standards of particle/droplet retention and air flow, and assist in the design process.</t>
  </si>
  <si>
    <t>Oxynitride bioceramics for safer and long-term virus inactivation</t>
  </si>
  <si>
    <t>P09509</t>
  </si>
  <si>
    <t>2020-03099</t>
  </si>
  <si>
    <t>Purpose and goal
The aim of this study is to find opportunities for bioceramics to address the challenges of Covid-19. The specific objectives are to test the long-term virus inactivation of newly developed oxynitride ceramics based on surface contact. The applications of new oxynitride bioceramics could be as particle, coating, bulk, composites et al.
Expected results and effects
In this project, we are aiming for optimizing the nitride ceramic material with controlled size, phase and oxygen content and making sanitizer for in vitro and in vivo antivirus testing. The dose-effect will be tested. The optimized sanitizer will be tested in the animal hospital and the samples will be collected for testing to confirm its effect of virus inactivation in hours, days and weeks.
Planned approach and implementation
The MiM group in UU will be responsible for the material preparation and characterization and the production of the aiming sanitizer. The virus group in UU will help the testing of virus inactivation for the oxidized nitride ceramics and the sanitizer, and samples collected from the animal hospital. The group in the animal hospital will be responsible for using the sanitizer and collecting samples for antivirus testing.</t>
  </si>
  <si>
    <t>HIGH-THROUGHPUT SCREENING WITH PRIMARY HUMAN AIRWAY CELLS FOR REPURPOSING DRUGS TO PREVENT COVID-19</t>
  </si>
  <si>
    <t>P09510</t>
  </si>
  <si>
    <t>2020-03176</t>
  </si>
  <si>
    <t>1e, 6b</t>
  </si>
  <si>
    <t xml:space="preserve">Lunds universitet	</t>
  </si>
  <si>
    <t>Purpose and goal
Our aim is to identify new drugs to prevent viral entry in the airways of healthy patients and those with underlying co-morbidities associated with COVID-19. We will use a unique in vitro model of primary human lung airway cells to model SARS-CoV-2 infection using a pseudovirus. We will focus on identifying compounds which can be used prophylactically in patient populations vulnerable to COVID-19 disease.
Expected results and effects
By identifying existing clinically approved compounds which also prevent viral entry, the initial infection burden or its spread within vulnerable patients can be minimized. Furthermore, we aim to validate a new in vitro model of human airways which is amenable for high throughput drug screening and could be rapidly used in future outbreaks to prevent wide scale spread or in pandemics.
Planned approach and implementation
Together with our collaborators, we will scale up our human airway model to be used in combination with a SARS-CoV-2 pseudovirus for modeling viral entry. Next, we will perform medium-high throughput drug screening in human airway models to identify compounds which inhibit pseudovirus entry. Finally, we will validate promising compounds in human airway models which mimic the biology of patients with underlying co-morbidities associated with COVID-19 onset.</t>
  </si>
  <si>
    <t>Two-way communication with vulnerable groups</t>
  </si>
  <si>
    <t>P09511</t>
  </si>
  <si>
    <t>2020-03175</t>
  </si>
  <si>
    <t xml:space="preserve">Capacity building, education </t>
  </si>
  <si>
    <t>Human population, human sub-population-adults, vulnerable population-elderly, migrants</t>
  </si>
  <si>
    <t>STIFTELSEN INSTITUTET FÖR FRAMTIDSSTUDIER</t>
  </si>
  <si>
    <t>Purpose and goal
The aim is to understand causes and mechanisms of the spread of covid-19. In the study, this is done through a) a broadly coordinated acquisition of knowledge via a covid-19 survey in a large number of countries with identical questions and scales. b) The in-depth study HIBA (Home service staff interviews residents and relatives) develops a method for two-way information retrieval. The spread of infection has been greatest among older and vulnerable groups, especially migrants. Therefore, better methods for acquiring knowledge with a focus on vulnerable groups are developed.
Expected results and effects
An expected effect is that the data that emerges can be used in a broader context, for example in FHM´s modeling of dissemination patterns and to measure communication impact of completed activities. Another effect is that with a successful pilot, we have a scalable proven model for implementing a two-way communication with the aim of increasing the health literacy of vulnerable groups. A third effect is that a validated educational content has been developed with the aim of educating information carriers in health communication to hard-to-reach groups, such as home care staff.
Planned approach and implementation
1. Training of communicators and home care staff. 2. Implementation of surveys in home care service. 3. Covid-19 panel interviewed over time. Comparisons with about twenty other countries. 4. Structure for long-term comparative studies tested and prepared within the framework of the feasibility study. 5. Documented training content and validation methodology for future training initiatives. 6. Empirical input to models and simulations for increased health literacy. 7. Final report with analyzes, conclusions and recommendations based on collected data and analysis.</t>
  </si>
  <si>
    <t>Model-based data-driven optimization tools for proactive epidemiological interventions</t>
  </si>
  <si>
    <t>P09512</t>
  </si>
  <si>
    <t>2020-03173</t>
  </si>
  <si>
    <t>Region Uppsala</t>
  </si>
  <si>
    <t>Purpose and goal
The project aims to develop an innovative information technological software (MoVIn) that predicts local clusters of transmission of Covid-19, by filtering and merging several different data-sources. MoVIn is part of a larger project, CRUSH-Covid, that based on MoVIn results will present regular reports to the regional Covid task force for them to decide upon local interventions to curb transmission routes. CRUSH-Covid will continuously monitor the effect of interventions and spread of Covid-19 on both a local and regional level
Expected results and effects
Local interventions guided by our prediction tool will detect Covid-19 clusters earlier, stopping transmission routes which hopefully will result in fewer admissions to hospital. The enhanced monitoring will increase testing in neighbourhoods with low testing per capita and high incidence of admission to hospital due to Covid-19. The MoVin software will be designed to be used in other regions nationally and internationally not only for the Covid-19 pandemic, but also for future epi- or pandemics .
Planned approach and implementation
The development of MoVIn started in September 2020. Monitoring and interventions will start in October 2020. At the same time participants in CRUSH Covid will be recruited by the test units. Participants will in a questionnaire be asked about health and socio-economic factors. Those that test positive for Covid-19 will be regularly followed-up via their medical protocols and interviews until they are free from symptoms. A first report and publication is planned in the beginning of 2021.</t>
  </si>
  <si>
    <t>Novel treatment of cardiopulmonary failure in covid-19</t>
  </si>
  <si>
    <t>P09513</t>
  </si>
  <si>
    <t>2020-03158</t>
  </si>
  <si>
    <t>ATTGENO AB</t>
  </si>
  <si>
    <t>Purpose and goal
Covid-19-patients in ICU often has pulmonary hypertension with the risk of heart failure and death. Nitric oxide (NO) can effectively lower blood pressure in the lungs and prevent heart failure. Nitric oxide has an antiviral effect against the Sars CoV 2 virus. Supernitro (PDNO) is a new intravenous NO-donating drug candidate with a potent vasodilator effect in the lung. The Swedish MPA has recently approved a Phase 1 study of PDNO. The objective is to perform a clinical study of i.v. PDNO in covid-19 patients with imminent cardiopulmonary failure and to demonstrate clinical reversal.
Expected results and effects
The study is expected to show that intravenous PDNO can effectively lower high blood pressure in the lung and thus improve the heart´s pumping ability in intensive care Covid-19 patients, without affecting blood pressure in the rest of the body, so that blood flow to vital organs is maintained. PDNO safety (adverse reactions), dosage levels and possible antiviral effects will be studied in detail with data collection according to standardized protocol.
Planned approach and implementation
This is an open-label, multicenter study evaluating the effect, safety and tolerability of intravenous PDNO infusion given to COVID-19 patients with acute pulmonary hypertension. After approved consent twelve patients will be studied. In compliance with international standards, a recognized research organisation such as Clinical Trial Consultants, Uppsala, Sweden will manage the study following a Clinical Study Protocol approved by the Swedish Medicines Agency. There will be a Principal Investigator at each of four study sites. Örebro University Hospital (ÖUS) will lead.</t>
  </si>
  <si>
    <t>Novel drug modalities blocking SARS-CoV-2 infection</t>
  </si>
  <si>
    <t>P09514</t>
  </si>
  <si>
    <t>2020-03156</t>
  </si>
  <si>
    <t>CHALMERS TEKNISKA HÖGSKOLA AKTIEBOLAG</t>
  </si>
  <si>
    <t>Purpose and goal
The project aim is to apply a new drug discovery platform using directed evolution for finding potent peptides targeting the SARS-CoV2 infection.
Expected results and effects
The project will enable the discovery of new potent peptides targeting SARS-CoV2 infection and will establish a new drug discovery pipeline to find anti-viral peptides.
Planned approach and implementation
The project is structured according to specific work packages including development of respective synthetic biology tools, conducting of high throughput screening, analysis of the created data sets and hit evaluation.</t>
  </si>
  <si>
    <t>A novel broad-spectrum antiviral in preparation for a pandemic enterovirus</t>
  </si>
  <si>
    <t>P09515</t>
  </si>
  <si>
    <t>2020-03150</t>
  </si>
  <si>
    <t>Curovir AB</t>
  </si>
  <si>
    <t>Purpose and goal
The goal is to conduct a phase I trial to evaluate the safety and pharmacokinetics of CUR-N399, a broadspectrum antiviral with effect on enterovirus (EV), a large group of human pathogenic viruses, and RSV. EV has been pointed out as a possible cause of the next pandemic and is in similarity to coronavirus, RNA virus that mutates easily, replicates quickly and can transmit from asymptomatic subjects. There is no antiviral drug approved for EV. An advantage of CUR-N399 is that it targets a cellular target giving a broad antiviral effect and high treshold for development of viral resistance.
Expected results and effects
We expect to demonstrate that CUR-N399 is safe and tolerable at clinically relevant doses and that its pharmacokinetic and dynamic profiles enables continued evaluation in clinical phase II. Successful development of CUR-N399 might contribute to better preparedness for future pandemics, reduced transmission, morbidity and death due to EV and RSV infections. For the society, CUR-N399 might contribute to reduced economic effects of these infections both in and without a pandemic and in the long run also to reduced poverty and increased equality.
Planned approach and implementation
The project is coordinated and carried out in collaboration between the two project partners Curovir AB and Sahlgrenska University Hospital, represented by Prof. Tomas Bergström. The project consists of four subprojects 1) manufacture of the active substance CUR-N399, 2) manufacture of clinical trial material (incl. Placebo), 3) remaining toxicity studies required for phase I, 4) clinical phase I study. The subprojects are carried out with the help of one Swedish and two Indian CRO companies, CTC Clinical Trial Consultants AB, Anthem Biosciences Pvt Ltd and GVK BioSciences Pvt Ltd.</t>
  </si>
  <si>
    <t>Identification of epitopes on SARS-CoV-2 viral particles for rapid development of neutralizing antibodies</t>
  </si>
  <si>
    <t>P09516</t>
  </si>
  <si>
    <t>2020-03146</t>
  </si>
  <si>
    <t>Oblique Therapeutics AB</t>
  </si>
  <si>
    <t>Purpose and goal
We intend to identify unique antibody epitopes on SARS-CoV-2 viral particles and develop neutralizing antibodies that can be used as a treatment for COVID-19. A detailed mapping of the virus surface and discovery of potential antibody epitopes on SARS-CoV-2 will be done using the technology platform AbiProt. The project will in addition set up a roadmap and process pipeline that can be used to rapidly combat viral pandemics emerging in the future. We expect the first antibodies to be ready for testing early 2021.
Expected results and effects
Neutralizing antibodies can provide an effective therapeutic option to reduce the severity of an ongoing SARS-CoV-2 infection and possibly a short-term prophylactic option for individuals who are at high risk of infection. With AbiProt, a technology that identifies functionally relevant epitopes on native-state target proteins, we aim to develop unique, neutralizing antibodies. The technology will be optimized into a rapid response platform against future pandemics, estimated to have a profound effect on the spread of an infection and decrease the time to effective treatments.
Planned approach and implementation
Oblique Therapeutics (ObT) together with the Department of Clinical Microbiology at Sahlgrenska University Hospital (DCMS) will perform SARS-CoV-2 epitope discovery and antigen design. ObT will lead antibody production and candidate selection, resulting in 25-75 antibodies. DCMS and the Karolinska Institutet (KI) will evaluate antibody binding to virus proteins, and screen for their ability to neutralize virus activity in vitro. Platform optimization and positioning for future virus pandemics will be performed by ObT.</t>
  </si>
  <si>
    <t xml:space="preserve">Early Detection Of Covid19-induced Tissue Damage And (Hyper)Inflammation From Serum Samples (CovSerum)
</t>
  </si>
  <si>
    <t>P09517</t>
  </si>
  <si>
    <t>Luxembourg National Research Fund</t>
  </si>
  <si>
    <t>Luxembourg</t>
  </si>
  <si>
    <t xml:space="preserve">Luxembourg Institute of Health (LIH)
</t>
  </si>
  <si>
    <t>Gunnar Dittmar</t>
  </si>
  <si>
    <t>Gunnar</t>
  </si>
  <si>
    <t>Dittmar</t>
  </si>
  <si>
    <t>Corona viruses are constantly roaming the human population and are one of the causes for the common cold. SARS, MERS and COVID19 present more severe flu-like symptoms extending these symptoms to respiratory distress. Secondary symptoms include kidney problems, cardiovascular problems, diabetes and neurological signs, like headache and nausea. In the case of the SARS infection, it has been shown that the virus can invade the central nervous system in patients and laboratory animals. For COVID19, hyper-inflammation (“cytokine storm”) has been shown to be associated with disease severity and an increased mortality risk. Importantly, therapeutic approaches with inhibitors of cytokines like Tocilizumab, an interleukin (IL)-6 receptor antibody, have yielded first promising results. The infection of epithelial cells by a coronavirus will lead to a change of the cellular protein composition in response to the virus’ ability to rewire the protein production and regulation. Virus-induced cell rupture leads to the release of proteins to the serum changing its composition. The released proteins in the serum are specific to certain cell types and will reveal proteins that indicate damage to specific tissues, in case of SARS: kidney, neurons and lung tissue. In this proposal, we aim at identifying proteins sets which indicate damage to secondary tissues. Moreover, we will investigate levels of cytokines and other inflammatory markers. We thereby expect to identify (sets of) diagnostic markers for the identification of high-risk patients which may further provide information about the best suitable treatment options.</t>
  </si>
  <si>
    <t xml:space="preserve">Phylodynamic Real-time Monitoring Of Sars-cov-2 Genomes In Luxembourg  (Co-PhyloDyn)
</t>
  </si>
  <si>
    <t>P09518</t>
  </si>
  <si>
    <t xml:space="preserve">University of Luxembourg
</t>
  </si>
  <si>
    <t xml:space="preserve">Patrick May
</t>
  </si>
  <si>
    <t>The current COVID-19 pandemic caused by the SARS-CoV-2 virus is an extreme challenge to mankind’s health affecting currently more than 1.7 million people world-wide. Current approaches to manage this challenge rely on reliable testing as well as the development of vaccination which both depend on the stability of specific sequences of the viral genome. Sequencing of viral genomes from patient samples provides deep insights on pathogen dynamics in terms of phylogeny and evolution allowing for spreading analysis and adaptation of molecular diagnostic and prevention strategies. Hence, the real-time monitoring and automated dynamic analysis of phylogenomic data derived from virus genome sequencing together with available geographical and clinical data in an accessible and portable manner is key to support decisions in research, diagnostics and physiology, which strongly impacts individuals and societies within and outside Luxembourg and is also important as a health monitoring resource for possible similar future events. In the frame of the planned COVID+ study, the Co-PhyloDyn project will lay the foundation of the retrospective in-depth genomic characterization of COVID-19 positive cases over the COVID-19 pandemic in Luxembourg and its neighbouring countries by implementing an efficient fully automated and reproducible infrastructure for the phylodynamic analysis of COVID-10 in Luxembourg. The close collaboration between the Luxembourg Centre of Systems Biomedicine (LCSB) at the University of Luxembourg and the Department of Microbiology at the Laboratoire National de Santé (LNS) will bring together the needed expertise in genomics, bioinformatics, sequencing and virology to tackle the needed in-time phylogenetic analysis of COVID-19 in Luxembourg.</t>
  </si>
  <si>
    <t>Multi-omics Evaluation Of Microbial Co-infection As Marker Of Covid-19 Severity (CO-INFECTOMICS)</t>
  </si>
  <si>
    <t>P09519</t>
  </si>
  <si>
    <t>Human population, human sub-population-adults, vulnerable population-elderly, covid positive-severe</t>
  </si>
  <si>
    <t>Paul Wilmes</t>
  </si>
  <si>
    <t>Wilmes</t>
  </si>
  <si>
    <t>Since March 11 2020, the world is facing a large-scale pandemic with the COVID-19 outbreak affecting more than 1.7 million individuals globally. The SARS-CoV-2 fatality rate has been maintained at a low level thanks to countermeasures established in many countries, in particular, physical distancing to limit the infection rate and the enormous effort of nursing staff. Yet there is a major risk of overwhelming health care systems, which would lead to a dramatic increase in morbidity. Several risk factors for developing a severe pathology have been identified to date: sex, age, obesity, diabetes, hypertension and cardiovascular disease. Co-infections have been reported in several Chinese studies, but have not been examined systematically. In the frame of the PREDICOVID study, the CO-INFECTOMICS project aims to understand if apart from SARS-CoV-2, co-infections are a predictive marker of disease severity in COVID-19 positive patients in Luxembourg. To achieve this, our project will compare the taxonomic microbial composition as well as the functional potential and transcriptional activity of the respiratory and intestinal tract microbiota of 60 mild and 60 severe COVID-19 patients with a non-targeted approach. Nucleic acids will be extracted from sputum, nasal/oropharyngeal swabs, and stool samples using in-house established protocols, which will be optimised for bacteria, fungi and for virus detection at once. To examine co-infection or potential co-carriage, metagenomic and metatranscriptomic analyses will be performed using our multi-omic computational pipelines, i.e. the Integrated Meta-Omic Pipeline (IMP) and PathoFact, amongst others. Multi-omic microbial profiles, covering viruses, bacteria, and fungi, will be generated and compared between mild and severe patients. Furthermore, the taxonomic composition as well as the functional potential and transcriptional activity of the upper and lower respiratory tract will be compared, using sputum and nasal/oropharyngeal swabs derived from the same patients, at two time points. The respiratory and intestinal microbial profiles will be associated to the immune response and clinical data to detect links between co-infection and disease severity. CO-INFECTOMICS aims to determine microbial markers which could be used in clinics and, thus, to support the stratification of high-risk patients.</t>
  </si>
  <si>
    <t>Covid19 Literature Bio-curation, Text-mining And Semantic Web Technologies (COVlit)</t>
  </si>
  <si>
    <t>P09520</t>
  </si>
  <si>
    <t>data sharing</t>
  </si>
  <si>
    <t>Literature, other</t>
  </si>
  <si>
    <t>Reinhard Schneider</t>
  </si>
  <si>
    <t>Schneider</t>
  </si>
  <si>
    <t>The world wide scientific response to the COVID-19 pandemic is reflected in the ever-growing scientific literature. Enriching our current knowledge base (https://biokb.lcsb.uni.lu) with these publications requires joint efforts at each stage of the chain of process involved in the text-mining pipeline. This pipeline comprises several challenging tasks such as part-of-speech tagging, entity recognition and normalisation, or event extraction, which are essential to discover relevant knowledge in the form of entities, relations and events. Such knowledge is then made available to the public via semantic web technologies and curated through collaborative curation interfaces. This literature growth calls for updated ontologies to cope with the new terms and biological entities, more robust event extraction and named entity recognition, as well as further development of our collaborative curation interface and search tools. In this project we are building a knowledge base with relevant cross-domain events and relationships from available COVID19 publications can help in-silico and in-vitro researchers navigate the growing COVID-19 literature corpus.</t>
  </si>
  <si>
    <t>Microrna Biomarkers Of Covid-19 Severity (miRCOVID)</t>
  </si>
  <si>
    <t>P09521</t>
  </si>
  <si>
    <t>Yvan Devaux</t>
  </si>
  <si>
    <t>Yvan</t>
  </si>
  <si>
    <t>Devaux</t>
  </si>
  <si>
    <t>The Cardiovascular Research Unit of Luxembourg Institute of Health proposes to apply its know-how on RNA biomarkers to identify circulating microRNAs (miRNAs) able to predict COVID-19 severity. This project is included in COVID-19 Task force WP02 and aims to fulfil the medical need of identifying patients at high risk of developing complications after infection by SARS-CoV-2 virus. The discovery of novel prognostic biomarkers will help tailoring healthcare to each individual for patient’s benefit. Considering the importance of the inflammatory storm on disease severity and patient outcome, we will first focus on inflammation-associated miRNAs. Knowing that one fifth of infected patients die from cardiovascular cause and not respiratory issues, we will also study miRNAs known to be related to cardiovascular disease. We will measure circulating levels of inflammatory and cardiac miRNAs by quantitative RT-PCR in plasma samples collected at admission in patients of the Luxembourg Predi-COVID study, and we will determine their ability to predict disease severity based on symptoms at 3 weeks (mild versus severe). We will use plasma samples from the first 100 patients enrolled in Predi-COVID study to allow project completion within 6 months. This pilot study is in line with the National Research priorities, with the Research priorities defined by the WHO’s Coordinated Global Research Roadmap (“need to implement diagnostics to improve clinical processes”) and by the European Commission (“tackle the spread of coronavirus and preparedness for other outbreaks”). It is the initial phase towards a large multicenter international study with members of the EU-CardioRNA COST Action COVID-19 Task Force.</t>
  </si>
  <si>
    <t>Functional Characterization Of Covid-19 Patient Gut Microbiome (FunBiome)</t>
  </si>
  <si>
    <t>P09522</t>
  </si>
  <si>
    <t>Mahesh Desai</t>
  </si>
  <si>
    <t>Mahesh</t>
  </si>
  <si>
    <t>While COVID-19 is mainly considered an airway and lung disease, up to 79% of patients present with gastrointestinal symptoms and recent studies report on the presence of SARS-CoV-2 viral RNA and particles in stools of infected patients, suggesting that the gastrointestinal (GI) tract may have a more important involvement in disease pathology than previously thought. The GI tract is also the site of the dense and diverse microbiome, which has the ability to regulate intestinal and systemic immunity through the conversion of dietary nutrients into bioactive metabolites. Consequently, perturbations in the microbiome composition may drive susceptibility to or participate in worsening disease pathology. This project aims at functionally characterizing the COVID-19 patient gut microbiome at the genomic and metabolic level in order to highlight a disease susceptibility signature and consequences for immunity to SARS-CoV-2. To this aim, we propose to collect stools and blood from COVID-19 positive individuals in the framework of existing CON-VINCE and PREDI-COVID cohort studies. Through metagenomic and metatranscriptomic sequencing of the DNA and RNA extracted from stool samples, we will characterize the strain-level taxonomic composition and functional capacity with respect to the carbohydrate-active enzyme (CAZyme) repertoire of the gut microbiome. Due to their documented role in immunomodulation, especially in the context of viral infection, we will also quantify levels of short-chain fatty acids in stools and sera. We will investigate the association of these metabolic markers to key antiviral immune pathways in the peripheral blood. The results will be paralleled with dietary habits and medical information to define disease susceptibility profiles in the healthy population, as well as outcome prediction models in diagnosed patients.</t>
  </si>
  <si>
    <t>A Novel High Throughput Assay To Measure Plasma Neutralizing Activity Against Sars-cov-2 (NEUTRACOV)</t>
  </si>
  <si>
    <t>P09523</t>
  </si>
  <si>
    <t>Virus: natural history, transmission and diagnostics, Candidate vaccues</t>
  </si>
  <si>
    <t>1d, 4b, 6b</t>
  </si>
  <si>
    <t>Danielle Perez Bercoff</t>
  </si>
  <si>
    <t>Perez Bercoff</t>
  </si>
  <si>
    <t>There is currently is no vaccine and no specific antiviral agent against coronaviruses. Existing antiviral drugs against other viruses are being repurposed to treat COVID-19 patients as best we can. In many countries including Luxembourg, hospitals might face a shortage in medication on top of hospital saturation and economic lockdown. Therefore alternative treatment options are urgently needed and many efforts are being deployed to develop a vaccine against SARS-CoV-2, the new Coronavirus causing COVID-19. Nevertheless, little is known on immunity against SARS-CoV-2 and on the efficacy and persistance of the antibody response. Passive immunization of patients with severe or critical COVID-19 using the plasma from recovered patients (plasmapheresis) is one approach considered to test COVID-19 patients. It has been used in the past to treat other lethal viral infections such as SARS, Flu, Ebola. Clinical protocols of plasmapheresis to treat COVID-19 are being launched in the US, in France and at Centre Hospitalier de Luxembourg (CHL). This project aims to develop a high througput assay to measure the neutralizing activity of plasma and antibodies against SARS-CoV-2. It will be used in the short term to assist CHL by identifying plasma from recovered COVID-19 patients with high neutralizing activity for plasmapheresis. It will also be used to identify which antibodies have neutralizing activity, thereby providing a rationale to predict patient outcome. On the mid-long term, it will be used to follow the effectiveness, duration and waning of neutralizing antibodies in patients recovered from COVID-19 and in vaccinated individuals when a vaccine becomes available. Additionnally, it can be used to screan for entry inhibitors, such as Hydrodychlorquine, Lopinavir/ritonavir or novel compounds. It will thus be a useful tool for projects in the COVID-19 Task Force.</t>
  </si>
  <si>
    <t>Role Of Companion And Livestock Animals In The Epidemiology Of Sars-cov-2 (Colive)</t>
  </si>
  <si>
    <t>P09524</t>
  </si>
  <si>
    <t>2a, 2c, N/A</t>
  </si>
  <si>
    <t>Chantal Snoeck</t>
  </si>
  <si>
    <t>Snoeck</t>
  </si>
  <si>
    <t>Almost all Coronaviruses (CoVs) affecting human, including human CoV-NL63, -229E, -OC43, SARS-CoV and MERS-CoV, have a zoonotic origin. Similarly, phylogenetic and recombination analyses strongly suggested a zoonotic origin for SARS-CoV-2. After adaptation to human, some zoonotic viruses retain the capacity of infecting animals, as regularly shown for influenza A virus. There is a raising concern that SARS-CoV-2 virus may have a host switching potential as well. Anecdotic cases already suggest that Canidae and Felidae are susceptible to SARS-CoV-2 infection. Experimental intranasal infections in ferrets and cats were successful and several other species also express ACE2 virus entry receptors. After reverse zoonosis events, selection pressure during circulation in animals that are not dead-end hosts may lead to new genetic and antigenic variants, constituting a potential threat for public health. Therefore investigating the role of domestic and livestock species in SARS-CoV-2 epidemiology is absolutely essential to inform current virus containment and elimination measures. This project thus aims to (i) assess the prevalence of symptomatic and asymptomatic SARS-CoV-2 infections in domestic animal species; (ii) identify the factors promoting inter-species transmission; (iii) investigate the role of domestic and livestock animals as dead-end hosts or virus hosts able to sustain virus circulation through viral strain characterization; (iv) provide recommendation to public health authorities to assist their effort in SARS-CoV-2 containment and elimination.</t>
  </si>
  <si>
    <t>Combined In Silico Molecular Docking And In Vitro Experimental Assessment Of Drug Repurposing Candidates For Covid-19 (CovScreen)</t>
  </si>
  <si>
    <t>P09525</t>
  </si>
  <si>
    <t>Enrico Glaab</t>
  </si>
  <si>
    <t>Glaab</t>
  </si>
  <si>
    <t>Currently no vaccine or sufficiently validated pharmacological treatment is available for COVID-19. Drug-based strategies to reduce the viral load in patients with severe forms of COVID-19 include the repurposing of existing small molecule compounds that inhibit the activity of key viral proteins, or human proteins involved in mediating viral entry or release from the host cell. However, so far, the identified small molecule inhibitors for SARS-CoV-2 target proteins studied in -vitro have limitations in terms of either their binding affinity for the target protein, their bioavailability in the lung, known adverse effects, and high manufacturing costs. We therefore propose a combined computational and experimental approach to rank alternative candidate known drugs, antivirals and natural compounds, which are commercially available, inexpensive, and known to be safe in humans. We will focus on assessing , in terms of their ability to selectively bind to and inhibit the SARS-CoV-2 3CL protease (target 1), which is essential for viral replication, or the human protein TMPRSS2 (target 2), which is essential for viral entry into the host cell. For this purpose, we will screen and filter in silico x M~10k compounds using molecular docking and machine learning based lung bioavailability estimations, and conduct molecular dynamics simulations for refined binding affinity estimation of the 100 top-ranked compounds. The top 20 compounds per drug target in terms of predicted binding affinity will be validated experimentally in -vitro and cellular assays. As part of our prior work, we have already identified natural compounds which are safe in humans, reported to inhibit the replication of SARS-CoV (the predecessor82% identical to SARS-CoV-2, from the 2002/2003 outbreak), and for which our molecular docking and binding affinity estimation analyses predict similar inhibitory effects for the ortholog protein from SARS-CoV-2. This will enable us to start quickly with the first validation experiments for assessing ligand-binding, while selecting further candidate compounds in parallel through the computational screening., while conducting computational predictions for further candidate compounds in parallel. In summary, this project will provide a fast experimental validation of drug repurposing candidates for COVID-19 from a computational pre-selection of antivirals, drugs and natural compounds that are inexpensive, have known safety properties and high predicted bioavailability in the lung. These studies would pave the way for a quick progression to follow-up efficacy testing against virus infectivity in collaboration with a BSL-3 certified laboratory.</t>
  </si>
  <si>
    <t>Hormonal Status As Predictor Of Covid-19 Infection Severity (HorCovIS)</t>
  </si>
  <si>
    <t>P09526</t>
  </si>
  <si>
    <t>Brice Appenzeller</t>
  </si>
  <si>
    <t>Appenzeller</t>
  </si>
  <si>
    <t>Among people infected by SARS-CoV-2, significant disparities have been observed regarding the severity of the symptoms. Although some factors such as the presence of comorbidities have been pointed out, for another part of the patients the high severity of the symptoms remains unexplained. The HorCoVIS project aims at assessing how the hormonal status of the patients prior to infection could be linked to symptoms` severity and possibly used as a predictive tool that will ultimately enable the prompt implementation of specific therapeutic measures in newly infected patients.</t>
  </si>
  <si>
    <t>Peptide / Protein /Single-cell Map Of The Renin-angiotensin System In Covid-19 (RAS CoV-2)</t>
  </si>
  <si>
    <t>P09527</t>
  </si>
  <si>
    <t>Antonio Cosma</t>
  </si>
  <si>
    <t>Cosma</t>
  </si>
  <si>
    <t>Receptors for entry of SARS-CoV-2 into lung pneumocytes belong to the renin-angiotensin system (RAS) and diseases that are associated to a dysregulation of the same system (e.g.: diabetes, hypertension, and cardiovascular diseases) are thought to be associated with a bad Covid-19 prognosis. These receptors are also expressed on cells of the immune system, which is involved in diseases associated to RAS dysregulation. Our project plan to employ an integrated mass spectrometry / flow cytometry approach to build a quantitative map of the RAS, at the peptide and protein level together with a single cell analysis of the immune cells in individuals infected by the SARS-CoV-2. The aim of the project is to use this integrated map together with data and metadata generated by running clinical trials to find correlations to Covid-19 prognosis. We expect to build a mechanistic model on how viral infection modulates the RAS, the immune system, and the expression of the receptors. Finally, we wish to find a potential biomarker for Covid-19 prognosis by a simple flow cytometric assay transferable to the clinic.</t>
  </si>
  <si>
    <t>Development Of A High Performance Covid-19 Immunoassay, An Essential Tool To Establish Immunity Passports In The Luxembourgish Population (COV-Immun)</t>
  </si>
  <si>
    <t>P09528</t>
  </si>
  <si>
    <t>Christiane Hilger</t>
  </si>
  <si>
    <t>Hilger</t>
  </si>
  <si>
    <t>The current situation of lock-down in many countries creates a strong need for large screening efforts in order to assess the immune status of the population and to advice decision makers on measures to relaunch social and economic activites. Due to the critical need for serological testing on high numbers of individuals over several months, shortages are predictable and a major threat to society. The present proposal aims at the setup of a high-performance and flexible diagnostic assay using an immunodetection technique and recombinant viral surface proteins expressed and purified in Luxembourg, which can be readily adapted to changing needs, such as the inclusion of newly emerging specific virus strains in routine testing or the targeted monitoring of immune response kinetics in clinical studies.</t>
  </si>
  <si>
    <t>Ai Based Diagnosis Of Covid-19 From Ct/X-ray Imaging (AICovIX+)</t>
  </si>
  <si>
    <t>P09529</t>
  </si>
  <si>
    <t>Andreas Husch</t>
  </si>
  <si>
    <t>Husch</t>
  </si>
  <si>
    <t>The gold standard for Covid-19 diagnosis is RT-PCR for SARS-CoV-2 from the upper airways. This method suffers from decreased accuracy in more severe disease stages affecting the lower airways. False negative PCR tests in severe cases impose a massive risk to the health system, promoting intra-hospital disease spread in the actual pandemic situation. Reports from China indicate false negative PCR from upper airway samples in severe Covid-19 pneumonia in more than 50% of the cases. Therefore, complementary tests for the detection of these dangerous cases are urgently needed. The value of chest CT and/or X-ray has been demonstrated as complementary diagnostics. Luxembourg has already reacted to these needs, and is urgently acquiring four additional CT scanners only for lung CTs. Based on our experience in deep learning for medical imaging our project aims to rapidly provide AI tools to speed-up diagnosis of high-risk cases from medical imaging. Our short-term objective is a an AI tool for fast and accurate discrimination between Covid-19, other pneumonia, or healthy. This information can be key for early treatment as well as for the safety of health workers, hospitals and other patients. A basic version of an AI tool is already in training and aims to be applied as soon as possible during the current pandemic. Additionally, long term research and preparation to future scenarios is planned and will be integrated with diagnostic approaches using other biomarkers for disease staging by aligning with other groups in Luxembourg.</t>
  </si>
  <si>
    <t>A Unified Web-based Platform For Viral Phylogeny, Proteomics And Genomics Research In Real-time SARS-CoV-2 (UCoVis)</t>
  </si>
  <si>
    <t>P09530</t>
  </si>
  <si>
    <t>Aymeric Fouquier D’herouel</t>
  </si>
  <si>
    <t>Aymeric</t>
  </si>
  <si>
    <t>Fouquier D’herouel</t>
  </si>
  <si>
    <t>We propose the development of an integrated web-based data exploration tool for genomics, proteomics, phylogeny, evolutionary and geographical data on SARS-CoV-2 samples from Luxembourg supporting researchers and physicians to gauge the potential impact of viral evolution on virulence and transmission dynamics but also the efficacy of molecular detection methods. We believe that integrating different data sources and visualisation modes through a graphical web-interface will offer a unique perspective on the pathogen and serve as crucial tools to assess potential imminent risks. Our tool will enable researchers, clinicians and the general public to visualize and study different aspects of the evolutionary dynamics of the virus from most recent datasets using a single interface, reducing the need of cross-referencing and comparing different resources.</t>
  </si>
  <si>
    <t>A Control Tower For The Early Identification Of Distress In Logistics Networks And Essential Supply Chains (ACTING NoW)</t>
  </si>
  <si>
    <t>P09531</t>
  </si>
  <si>
    <t>Logistic and supply chain</t>
  </si>
  <si>
    <t>Luxembourg Institute of Science and Technology (LIST)</t>
  </si>
  <si>
    <t>Eric Dubois</t>
  </si>
  <si>
    <t>Logistics is an essential activity in general and even more so during the COVID-19 pandemic. Lockdowns and other restrictive measures (e.g. border controls) have severely slowed down the flow of goods and forced the European Commission to call on EU Member States to keep transport flows moving to deliver critical goods. The project will deploy a “national control tower” to assess and monitor the status of the logistics networks and essential supply chains, so to try and take corrective measures aimed at preventing collapses in essential services and other economic activities. Driven by LCL and LIST, Research Luxembourg reacted by providing in a matter of days a first weekly survey for transporters and logistics operators and is currently working on a second survey to collect data on the functioning of supply chains. The public agency INCERT hosts the surveys and provides basic visual analytics through a pre-existing dashboard that has been adapted to the need. To support decision-makers in selecting the right approach, LIST, LCL and INCERT will take advantage of the Digital Twin technology that Gartner ranks among the top 10 Strategic Technology Trends of the last three years. In the six months covered by this project they plan to adapt the two surveys following feedback from the user communities and the potential evolution of the crisis; improve the data analytics and visualisation tools as much as possible; start collecting requirements for a more sophisticated platform that should be able to automatically import data from external systems (e.g. ERPs), offer enhanced analytics and visualization functionalities as well as rapid alerts to its users via a dedicated mobile app. Finally, they will design, test and validate a prototype of the dashboard and the mobile app.</t>
  </si>
  <si>
    <t>Information Diffusion In Twitter During The Covid-19 Pandemic: The Case Of The Greater Region (PandemicGR)</t>
  </si>
  <si>
    <t>P09532</t>
  </si>
  <si>
    <t xml:space="preserve">Jun Pang
</t>
  </si>
  <si>
    <t>Pang</t>
  </si>
  <si>
    <t>The PandemicGR project will address of the challenge of understanding and analysing the information diffusion mechanism in online social media during the COVID-19 pandemic, based on a newly collected and properly anonymised Twitter dataset concentrating on Luxembourg and the greater region. In this project, we aim to (1) achieve in-depth analysis of user engagement and communication patterns during this public health crisis, (2) build a machine learning model to simulate and predict COVID-19 information cascades, and (3) develop an effective classifier to detect misinformation in order to improve information trustworthiness in online social media. The results from the PandemicGR project will have both immediate and medium-term impact for crisis management for bother Luxembourg and the greater region.</t>
  </si>
  <si>
    <t>Machine Learning To The Rescue: From Health Recovery To Economic Revival (REBORN)</t>
  </si>
  <si>
    <t>P09533</t>
  </si>
  <si>
    <t>policy and economics, modelling</t>
  </si>
  <si>
    <t>Jacques Klein</t>
  </si>
  <si>
    <t>REBORN is a data science project that focuses on the challenge of ensuring sustainable economic recovery in the face of COVID-19. The project team will apply advanced Machine Learning, business ecosystem modelling (i.e., expert knowledge) and simulation techniques to yield recommendations of economic actions given different scenarios in which the lockdown is relaxed, partially or totally lifted. By interacting with other teams of the Luxembourg Task Force, this project targets high impact for the various sectors of the Luxembourg economy, by providing appropriate data-driven recommendations for political decision-makers. We expect that REBORN could answer important questions such as: What are the industrial sectors to help in priority? What are the sectors that should be restarted first? What are the possible changes in consumer habits and the impact of neighboring country decisions on commuters?, etc. Ultimately, REBORN contributes towards reflections on initiatives to limit the spread of the future economic crisis due to COVID-19 as well as avoid worsening future waves of coronaviruses.</t>
  </si>
  <si>
    <t>Privacy Preserving Monitoring Of Social Distancing In Public Environments Machine Learning, Computer Vision, Social Distancing, GDPR by design (PEOPLE)</t>
  </si>
  <si>
    <t>P09534</t>
  </si>
  <si>
    <t>Raphael Frank</t>
  </si>
  <si>
    <t>The aim of this project is to provide a platform to run a comprehensive analysis on the Social Distancing measures decided by the government in the context of the COVID-19 pandemic. To do so we propose to analyse anonymised video data in the city of Luxembourg. The first step will be to anonymise the video feed by using well known Artificial Intelligence (AI) models (face blurring). In a next step will use other AI models to identify pedestrians and groups of individuals, calculate their relative distances and overall density. Those metrics can then be evaluated over time for different locations and provide valuable insights on the greater or lesser risks of infection spreading based on behaviour. The rules can be used either to inform where the police need to focus their efforts in enforcing rules, or to inform and influence the public’s actions (or both).</t>
  </si>
  <si>
    <t>Facilitating Optimal Containment And Exit Strategies With Minimal Disclosure Access Control And Tracking (SmartExit)</t>
  </si>
  <si>
    <t>P09535</t>
  </si>
  <si>
    <t>Peter Y. A. Ryan</t>
  </si>
  <si>
    <t>Peter Y. A.</t>
  </si>
  <si>
    <t>This project aims at facilitating exit strategies that incorporate access control to the public space, border crossings, and critical areas. The strategies are based on the individual COVID-19 immunity and/or infection status. Also, the project will investigate the implementation of contact-tracing apps in Luxembourg, which clearly is an essential component of a successful exit strategy in order to backtrack and contain the infection. The smart access control system can be based on passports, ID cards or smart cards. We will propose a mechanism, produce a prototype implementation, and present a preliminary formal analysis of access control solutions for exit strategies. While it might be necessary to waive users’ privacy in order to efficiently contain the epidemic, we will look for mechanisms that waive it to the least possible extent. In this sense, the focus of the project will be on preserving privacy, unlinkability and GDPR compliance for the access control system. Further, contact-tracing apps with minimal privacy disclosure will be investigated, especially the DP-3T proposal from PEPP-PT.</t>
  </si>
  <si>
    <t>Correlates Of Resilience In The Context Of Social Isolation In Seniors (CRISIS)</t>
  </si>
  <si>
    <t>P09536</t>
  </si>
  <si>
    <t>Mental health, Policy</t>
  </si>
  <si>
    <t>Isabelle Astrid Albert</t>
  </si>
  <si>
    <t>Isabelle Astrid</t>
  </si>
  <si>
    <t>Albert</t>
  </si>
  <si>
    <t>In the current COVID-19 crisis, older adults are at particular risk for severe health outcomes and increased mortality. Whereas it is of prime importance to raise public awareness regarding the special risk of older people, and reduced in-person contact is essential to protect vulnerable groups, we have to take into account what effects these measures have on subjective well-being, mental health and further development of older persons. The present research project will tackle the question of how current measures and their communication to the public are experienced by the target group (60+) and will focus on the psychological and behavioral correlates and outcomes. In particular, the following questions will be addressed: 1) How are claims of being a risk group and COVID 19 related ageing stereotypes incorporated in views of self and others and how are they related to psychological and behavioral consequences, e.g. regarding the experience of self-efficacy and agency? 2) How is subjective risk experienced and how do older people commit to protective measures and guidelines, also depending on their self-views? 3) How can the risk for social isolation and loneliness be reduced? This includes the availability of appropriate information and communication channels? 4) What are resilience factors that protect older adults from negative mental health outcomes and help to maintain subjective well-being? Results will inform policies related to controlling the virus and information strategies to ensure compliance with the measures, especially (but not only) in the at-risk population of older adults. Furthermore, the project will contribute knowledge to reduce negative side effects of the preventive measures for older adults’ long-term autonomy, health, and well-being.</t>
  </si>
  <si>
    <t>Young People And Covid-19 (Yac) – Social, Economic, And Health Consequences Of Infection Prevention And Control Measures For Young People In Luxembourg (YAC)</t>
  </si>
  <si>
    <t>P09537</t>
  </si>
  <si>
    <t>Mental health, education, inequality</t>
  </si>
  <si>
    <t>Human population, human sub-population-adolescent, adults</t>
  </si>
  <si>
    <t>Robin Samuel</t>
  </si>
  <si>
    <t>Whereas young people have a low risk for severe illness due to COVID-19, they are an important link in the transmission chain and they might find it particularly hard to accept and comply with governmental guidelines and measures to prevent and control the disease. Some of the measures may further interfere disproportionally with their development and result in short- and long-term consequences for education, professional careers, economic situation, psychosocial development, and mental health. Our project will generate the knowledge required to address the current and post-pandemic challenges of the COVID-19 crisis, by (1) focusing on how young people residing in Luxembourg comply with and accept the governmental measures to prevent and control infection with COVID-19 and (2) by identifying the economic, psycho-social, and health consequences of these measures during and after the COVID-19 pandemic in relation to a pre-pandemic baseline we were able to collect in 2019. Inequalities between and within socio-demographic and socio-economic groups in relation to (1) and (2) are of particular interest. To evaluate the situation during and after the pandemic, two intermediate waves (2020 and 2021) are added to the 2019 and 2023/24 waves of the Youth Survey Luxembourg. The Youth Survey Luxembourg is a representative large-scale survey among 16- to 29-year-old residents in Luxembourg, covering all relevant areas outlined above (e.g., education and employment, social situation, health, etc.). COVID-19-specific modules, for example on compliance with measures, will be included to provide vital information for the control of the COVID-19 pandemic. Statistical comparisons of recent data with pre-pandemic baselines will enable a broad and thorough assessment of the short-term, mid-term, and long-term impacts of the COVID-19 crisis on the lives of young people. Results will be made available to the public and the research community on a rolling basis. Furthermore, the evidence generated will inform policy-making in Luxembourg and contribute to address various key research priorities identified by the WHO.</t>
  </si>
  <si>
    <t>Socio-economic Impacts Of Covid-19: Collecting The Data Short- and medium-term (SEI)</t>
  </si>
  <si>
    <t>P09538</t>
  </si>
  <si>
    <t xml:space="preserve">Luxembourg Institute of Socio-Economic Research (LISER)
</t>
  </si>
  <si>
    <t>Martin Dijst</t>
  </si>
  <si>
    <t>Dijst</t>
  </si>
  <si>
    <t>The COVID-19 pandemic is still ongoing in Luxembourg and neighbouring countries. It is hoped that due to confinement measures the number of infected persons and deaths will decline in the near future. Largely unknown are the short- and medium-term socio-economic impacts of the pandemic on work and employment, daily activities and mobility, and (not directly COVID-related) health and health behaviours. To understand these impacts, a data collection is necessary. This will allow thorough analyses, designing appropriate and tailor-made policy measures to avoid or mitigate detrimental wider impacts of the COVID-19 outbreak, and combating social inequalities. Starting the data collection is an urgent priority right now, to form the basis of any evidence-based research to inform policy in this area. Public authorities in Luxembourg are considering to relieve the confinement measures to ‘unlock’ parts of economic and social life in the country as soon as the pandemic is becoming less severe and more ‘manageable’. As Luxembourg is currently still in the stage of confinement and has not yet entered the EXIT stage, this is the right time to start collecting data on the social, economic and health impacts of the pandemic. Two methods for data collection will be applied: an online questionnaire and an activity-mobility App for smartphones. People living in Luxembourg as well as cross border commuters will be asked (on a voluntarily basis) to participate in three stages of the pandemic: peak phase, post-peak phase and post-pandemic phase.</t>
  </si>
  <si>
    <t>History In The Making: #Covidmemory (COMEM)</t>
  </si>
  <si>
    <t>P09539</t>
  </si>
  <si>
    <t>Stefan Krebs</t>
  </si>
  <si>
    <t>The COVID-19 pandemic is a global crisis, but its local impact on Luxembourg will be determined in part by how people memorialise its effects in the moment, and how they will remember it later. Luxembourg declared a state of emergency on 18 March which dramatically reshaped public and private life. Schools, businesses and shops are closed. Students stay home and learn online. New rules govern home workers and cross-border commuters. With no end yet in sight, it is already clear that we are experiencing an extraordinary moment in the collective memory of Luxembourg. With the online platform #covidmemory, the Luxembourg Centre for Contemporary and Digital History (C2DH) at the University of Luxembourg will offer people living or working in Luxembourg the opportunity to share their personal experiences with one another and to archive them for future generations. Contributors can post their photos, videos or stories on an open web-based platform from their personal computers or mobile devices. A team of reviewers and curators will oversee the website in the coming weeks and months. The #covidmemory project is inspired by the “Rapid Response Collecting” approach that has been used in public history and museum circles as a way to collect the stories, material culture, digital creations and ephemera of historical events as Hurricane Katrina, 9/11 and the 2015 terrorist attacks in France.</t>
  </si>
  <si>
    <t xml:space="preserve">An Experimental Test Of Hospital Admission Guidelines (E.HAG)
</t>
  </si>
  <si>
    <t>P09540</t>
  </si>
  <si>
    <t>Francesco Fallucchi</t>
  </si>
  <si>
    <t>Fallucchi</t>
  </si>
  <si>
    <t>During pandemics, hospital guidelines regulate admissions and treatment in case of congestion. These guidelines prescribe the allocation of beds and intensive care units (ICU) based on trade-offs between different moral principles. Despite being discussed extensively in the medicine and philosophy literature, these trade-offs are rarely discussed in the media, and little is known about the views that citizens have about it. We study how people view these moral trade-offs and whether the prevailing moral principles change with the escalation of the COVID-19 pandemic. To do this, we conduct a series of surveys in samples of the U.S. population exploiting the temporal and geographical variation in the outbreak of the COVID-19 pandemic.</t>
  </si>
  <si>
    <t>Legally Fighting Covid-19 (LEGAFIGHT)</t>
  </si>
  <si>
    <t>P09541</t>
  </si>
  <si>
    <t>Elise Poillot</t>
  </si>
  <si>
    <t>Poillot</t>
  </si>
  <si>
    <t>The LEGAFIGHT project proposes a strategic assessment of the existing legal framework to be respected both at the EU and domestic level (compliance with the GDPR) to fight the spreading of the virus through tracking applications. It will also consider the already existing legal measures taken by foreign legislatures. It aims, as a first step, to provide the Luxembourg with a specifically socially and ethically tailored legal regime for tracking applications, leading to the drafting of a legislation, which could be proposed, as a second step, as a European and global model system in the frame of a longer-term project of epidemiological data management.</t>
  </si>
  <si>
    <t>Nonperforming Morgage Loans In Luxembourg And The Eu After Covid-19 (COVID-19-MORTGAGE)</t>
  </si>
  <si>
    <t>P09542</t>
  </si>
  <si>
    <t>Christos Koulovatianos</t>
  </si>
  <si>
    <t>Christos</t>
  </si>
  <si>
    <t>Koulovatianos</t>
  </si>
  <si>
    <t>Luxembourg is one of the countries with the highest household leveraging on private debt and mortgage loans. For ensuring financial stability in Luxembourg after the income disruption due to the COVID-19 lockdowns, it is crucial to examine if the COVID-19 shock caused a critical increase in the number of households that have not been able to service their mortgages. An additional crucial aspect of the problem is to study the extent to which banks in Luxembourg and the EU face a risk of increased nonperforming loans. The ability to detect threats of nonperforming loans to banks in a timely manner allows for developing policies that can tackle the financial instability problem. The project will have two parts. The first part will focus on collecting and analyzing data before and after the COVID-19 crisis. The second part will develop simulated household-finance models that can investigate a number of out-of-sample questions and policy questions. The central evaluation question is to predict how income losses due to the COVID-19 lockdown can influence nonperforming loans and how nonperforming loans can cause pressure on the banking system. Because Luxembourg is a very open economy having its banking system exposed banking-sector risks in Europe, studying this question problem both in Luxembourg and in other EU countries, is necessary and insightful. The policy questions involve studying whether, (i) extraordinary aid to households for meeting their mortgage responsibilities and (ii) aid to banks for tackling their nonperforming-loans problems, can avoid bank/household insolvency and a possible collapse in the housing market. In order to ensure that up-to-date post-COVID-19 data can be collected, a team from the Dept. of Finance, U Luxembourg, will collaborate with researchers from STATEC and the Austrian Institute of Economic Research (Wifo), Vienna. Beyond data collection and analysis, computer simulations of household-finance models will guide predictions and out-of-sample policy analysis.</t>
  </si>
  <si>
    <t>Digital Upskilling In A Telework Environment (DIGITUP)</t>
  </si>
  <si>
    <t>P09543</t>
  </si>
  <si>
    <t>Ludivine Martin</t>
  </si>
  <si>
    <t>Ludivine</t>
  </si>
  <si>
    <t>Analyzing, understanding and determining the influence of the current health crisis on teleworkers’ well-being, motivations and productivity and efficiency of online collaborations that keep firms performant is essential to support the workforce for the current and future economic challenges, and turn them into opportunities. Indeed, in parallel with the current COVID-19 health crisis, the labour market is undergoing profound changes linked to the digital transformation, which will increase in the future (i.e. job replacement, new tasks to require digital skills). An increased use of digital tools at the workplace is not yet real for all organizations. While, for many years, the obstacles to voluntary efforts to switch to a generalized use of digital tools where huge (e.g. lack resources, training, incentive in terms of bonuses) the current lockdown has the power to change the situation. Whereas the use of current communication tools such as emails induces drawbacks for workers (e.g. infobesity), the upskilling to use more efficient collaborative tools (e.g. Microsoft Teams or Slack) will be beneficial for both workers and firms. Finally, if the telework period appears beneficial for both workers and firms, after the lockdown, the challenge will be to create a common framework in the Greater-Region to favor it.</t>
  </si>
  <si>
    <t xml:space="preserve">Virus-surface Interactions In Dynamic Environments (V-SIDE)
</t>
  </si>
  <si>
    <t>P09544</t>
  </si>
  <si>
    <t>infection prevention and control, including health care workers’ protection, social sciences in the outbreak response</t>
  </si>
  <si>
    <t>Anupam Sengupta</t>
  </si>
  <si>
    <t>Anupam</t>
  </si>
  <si>
    <t>Since the recent outbreak of the COVID-19 pandemic, a growing body of scientific literature has reported on the pre-infection viability and stability of the SARS-CoV-2 virus, qualitatively indicating the role of physical surfaces in transmission of the virus. The nature of the surfaces (e.g., paper, plastics, glass, or metals) and their properties (smooth v/s rough), are believed to play a critical role in determining the viability during the pre-infection phase. Virus-surface interactions are inherently physical in nature wherein dynamics of the environmental parameters (variations in temperature or humidity over time) could underpin the viral viability. Here, using non-pathogenic mutant of SARS-CoV-2 virus as our model organism, we will uncover key physical parameters that underpin viability of SARS-CoV-2 species on a range of commonly used surfaces. Enzyme-linked immunosorbent assay (ELISA) for S proteins, the material forming ‘spikes’ of the coronavirus will be used to test the surface-specific viability, and complemented by flow virometry and high resolution visualization of the chosen material surfaces (using AFM, SEM and fluorescence imaging), providing quantitative estimation of viral viability. Crucially, time series analysis of viability and concomitant changes in the chemical signature of the material surfaces (FTIR method), will give us unprecedented insights into the mechanistic underpinnings of surface-specific viability of coronavirus, under steady state and dynamic changes in temperature and humidity parameters. The data obtained from this three-pronged approach will be used to biophysically model the system, with a long-term goal of incorporating machine learning methods to identify surface-specific viabilities of virus species. In summary, by revealing the fundamental biophysics of virus-surface interactions, V-SIDE will be in a robust position to develop an integrative mechanistic framework for SARS-Cov-2 viability on various material surfaces. V-SIDE benefits from an active follow up strategy, wherein the overarching goal will be to develop generic recipes for tailoring anti-viral surfaces in a scalable and facile manner, equipping us ultimately to better tackle the recurring incidence of novel viral pandemics.</t>
  </si>
  <si>
    <t>Enabling Technologies For Rapid, Label-free, Detection Of Covid-19 (VIRANOSTIC)</t>
  </si>
  <si>
    <t>P09545</t>
  </si>
  <si>
    <t>Sivashankar Krishnamoorthy</t>
  </si>
  <si>
    <t>Sivashankar</t>
  </si>
  <si>
    <t>Krishnamoorthy</t>
  </si>
  <si>
    <t>Viranostic aims at delivering a label-free diagnostic platform to detect Viral RNA (SARS-CoV-2) in symptomatic and convalescent patients. We propose a chip-based platform for POC diagnostics with technology based on two well-established label-free techniques, namely, Nanowire Field-Effect Transistors (FET), and Local surface plasmonic resonance (LSPR) sensors to push the limit of detection to allow direct detection of viral genomic RNA without nuclei acid amplification reducing also the time to test results to minutes. The proposed developments would leverage on expertise drawn from recently concluded projects, PLASENS (FNR-CORE), NANO-PH (FNR-Attract), and ongoing project ELECTROMED (FET-Open, H2020, coordinated by LIST). The proposed LIST technologies for the label-free biosensing are uniquely positioned to deliver sensitivity together with scalability compatible with industrial production. The platform will be compatible for multiplexing (&gt; 50-plex), providing a differential possibility to monitor viral genomic drift during an outbreak to provide an increased resolution of anti-COVID-19 immune response over current diagnostics, with anticipated benefit to prognostics and monitoring of epidemic outbreaks. The biomarkers will be synthetic DNA and so can be mass produced globally, minimizing the risks of availability of critical reagents that may occur in current technologies.</t>
  </si>
  <si>
    <t>The Role Of The Environment And Human Behavior In Transmission And Severity Of Covid-19 (COVID-transmission)</t>
  </si>
  <si>
    <t>P09546</t>
  </si>
  <si>
    <t>Environment, Policy and economy</t>
  </si>
  <si>
    <t>Hichem Omrani</t>
  </si>
  <si>
    <t>Hichem</t>
  </si>
  <si>
    <t>Omrani</t>
  </si>
  <si>
    <t>Based on superficial inspection and anecdotal evidence, there appears to be a close correlation between being a hotspot area for COVID-19 prevalence or severity on one hand and environmental factors (such as air pollution and meteorological variables) and human behaviour on the other hand. For instance, the highest COVID-19 prevalence region in Italy (Lombardy) is also one of the most polluted areas of the country. This apparent correlation has led some researchers to hypothesize that environmental factor (e.g., air pollution) may play a causal role in increasing COVID-19 transmission and severity. While such a link is plausible, as COVID-19 is a respiratory transmitted from person to person through inhalation or exhalation in respiratory droplets or touching contaminated surfaces and public policies have been established based on this, the mere correlation between environmental pollution and infections might not be enough to predict infections and deaths from COVID-19. Thus human behaviour, public policy as well as socio-economic factors should be considered to vary with COVID-19 infection and death rate. In this project, we start by exploring the interrelationship between the environment, human behavior, public policy, and socio-economic factors with COVID-19 infection and death rates rigorously. We will use novel real-time satellite data and available social media data (Facebook), combined with COVID-19 infection and mortality data, for a global sample of countries. We aim to contribute to make informed public policy decisions in the context of a potential exit strategy.</t>
  </si>
  <si>
    <t>Pocket Rehab: Mhealth-based Rehabilitation Program For Patients With Cardiovascular Disease As Prevention And Treatment Strategy For Covid-19 Victims: An International Collaborative Multicentre Research Trial</t>
  </si>
  <si>
    <t>P09547</t>
  </si>
  <si>
    <t>Jorge Augusto Meira</t>
  </si>
  <si>
    <t>Jorge Augusto</t>
  </si>
  <si>
    <t>Meira</t>
  </si>
  <si>
    <t>According to the World Health Organization (WHO) , Cardiovascular Diseases (CVDs) are responsible for approximately 17 million deaths per year, being the cause number 1 of deaths worldwide and considered the major public health problem. In Europe, CDVs account for 45 % of all deaths . In the context of the COVID-19 pandemic, the CDVs figure in the list of groups of elevated risks . Among the reasons, it is known that the pathophysiological mechanism of the coronavirus SARS-CoV-2 uses the angiotensin converting enzyme 2 (ACE2) as a functional receptor, a surface molecule that is localised on the endothelial cells of arteries and veins, increasing the risk of contamination and the mortality rate CVD population. In countries such as Brazil, according to the epidemiological bulletin of COE-COVID19 of the Ministry of Health, among the 1124 deaths recorded until 11 April 2020, in those under the age of 60, 82.5% had illness associated CVDs. In order to mitigate the risks for these patients, multi professional cardiopulmonary and metabolic rehabilitation program has been presented as an essential therapeutic and preventive strategy, with a positive impact on cardiorespiratory capacity and quality of life, adherence to clinical treatment, impacting on the reduction of cardiovascular disease risk factors and hospital admissions. Traditional cardiac rehabilitation (CR) is usually performed in a single outpatient center and involves a structured exercise program (usually 3 sessions per week for 36 total sessions) supervised by trained physicians, nurses, and exercise therapists. As an alternative method, home-based CR involves prescribed exercises that can be carried out in a variety of settings and can be delivered “mostly or entirely outside of the traditional CR setting”. Recently, the popularization of technologies such as internet and mobile phones have enabled Mobile health (mHealth) tools. MHealth can be defined as the use of mobile and wireless technologies to support the achievement of health objectives, such as surveillance, diagnosis, and management of chronic diseases [4]. The use of mHealth interventions has the potential to support successful management of chronic conditions and health behavior by: (1) improving patient self-monitoring and management, (2) building social networks for patients, (3) informing health care professionals of patients’ health status, (4) providing indirect feedback interactions, (5) tailoring care and education to patient needs, and (6) improving communication among health care professionals. Considering the current and undefined social distance scenario period, and to prevent and treat of CVD population during Covid-19 pandemic, we propose a cardiopulmonary and metabolic rehabilitation program based on mobile technology (mHealth). This program can counteract the new dysfunctions occasioned by this virus and avoid the demand for services face-to-face, dropping contamination and mortality.</t>
  </si>
  <si>
    <t>Short, Mid-term And Exit Strategies Predictions Of The Covid-19 Epidemic In Luxembourg</t>
  </si>
  <si>
    <t>P09548</t>
  </si>
  <si>
    <t>Jorge Gonçalves</t>
  </si>
  <si>
    <t>Gonçalves</t>
  </si>
  <si>
    <t>This project aims to develop mathematical models and predictions of the Covid-19 epidemic in Luxembourg to aid the Luxembourg COVID-19 Task Force in advising the Government. The predictions include the most important parameters to make informed decisions: newly infected, hospital ICU occupancy, use of ventilators and deaths. It will focus on three main categories. First, it considers short-term predictions on a daily basis. Second, it develops models for mid-term exit strategies projections considering the specific Luxembourgish circumstances including demographic, geographic and economic data. Third, build both short and mid-term models for other European countries and translate this information to Luxembourgish models. This will include neighbouring regions to Luxembourg to predict the effects of returning cross border commuters. Key findings will be regularly reported to the Luxembourgish Government.</t>
  </si>
  <si>
    <t>Covid-19 Detection By Cough And Voice Analysis</t>
  </si>
  <si>
    <t>P09549</t>
  </si>
  <si>
    <t>Muhannad Ismael</t>
  </si>
  <si>
    <t>Muhannad</t>
  </si>
  <si>
    <t>Ismael</t>
  </si>
  <si>
    <t>Emergency services receive a large number of calls during an epidemic. Some calls are from people who are critical cases and require a rapid intervention. However, we have identified that the volume of calls and complexity of remote diagnosis may lead to delays or failure in diagnosis. We will develop a classification system for health status based on the voice and cough patterns of the caller. Respiratory conditions, such as dry cough, sore throat, excessively breathy voice and dyspnea, caused by Covid-19, can make patients’ voices distinctive, creating identifiable voice signatures, that may be discovered using the proposed system. CDCVA project will provide a way for health professionals to improve remote diagnosis while also minimising contact between medical staff and patients.</t>
  </si>
  <si>
    <t>Using Historical Knowledge Graphs To Materialize And Visualize Corona Viruses Knowledge Evolution</t>
  </si>
  <si>
    <t>P09550</t>
  </si>
  <si>
    <t>Cedric Pruski</t>
  </si>
  <si>
    <t>Pruski</t>
  </si>
  <si>
    <t>Knowledge Graphs (KG) or, more generally speaking, Knowledge bases implemented using Semantic Web technologies provide the basics to represent domain knowledge in a machine interpretable manner. This allows computers to consume this knowledge for various purposes (e.g. information retrieval, knowledge discovery, decision support…). Because of their properties, KG are currently used to formalize knowledge about Covid 19 to provide a deep understanding of the state of knowledge about the disease at a given moment in time (e.g. CORD 19, Lens Covid 19 datasets, John Hopkins university datasets). However, only the most recent state of knowledge is retained in these graphs and the history of the disease (i.e. how our knowledge about the disease has evolved) is rarely preserved. In consequence, crucial information about the disease is lost. As a direct consequence, past knowledge described with outdated terminology/concepts can hardly be retrieved which is the case of scientific literature indexed with an outdated ontology. This phenomenon also impact patient data that cannot be retrieved because annotated with an older version of the knowledge graph and, not identified at recruitment time for clinical trials. In this project we will construct an historical knowledge graph about the Covid 19 disease based on existing knowledge graph (cf COVlit project at LCSB) and corpora of scientific articles.</t>
  </si>
  <si>
    <t>Covid19 Literature Browser For Scientific Investigations</t>
  </si>
  <si>
    <t>P09551</t>
  </si>
  <si>
    <t>Mohammad Ghoniem</t>
  </si>
  <si>
    <t>Ghoniem</t>
  </si>
  <si>
    <t>Researchers around the world are in a race against the clock to find treatments, vaccines and diagnosis methods for COVID19. They can succeed only if they share and remain abreast of the latest developments concerning COVID19. A major hurdle lies in the necessity to digest an abundant scientific literature which grows by the day. Exploring large corpora comprising tens of thousands of publications about COVID19 is practically infeasible without appropriate visual text analytics software, combining the power of text mining algorithms with the flexibility of interactive visualizations. The present proposal combines two existing software assets from LIST and LCSB to address this problem. Papyrus is a web-based fully operational corpus visualization software providing an interactive visual map of topics extracted automatically without prior knowledge of the corpus. Unlike search engines or faceted search, Papyrus provides a user-friendly overview of the corpus and full drill-down capabilities into topics of interest. The user is typically able to home in on a few articles, usually 2-10 articles, addressing a specific question, within a couple of clicks. Going beyond the simple use of the MESH ontology currently achieved in Papyrus, we will reuse the BioKB software of LCSB to annotate the textual content of the corpora at hand. Medical researchers using Papyrus will be able to better distinguish the names of genes, proteins, chemicals, living organisms etc. thanks to this new synergy. Another major benefit of BioKB consists in the extraction of biologically meaningful relationships between bioentities occurring in the same sentence. We will enrich these relationships with non-biological entities encountered in the text, like geographic locations, author names, research institutions, the papers in which they are mentioned etc. We will support the exploratory analysis of such multiway relationships by combining tensor coclustering methods with interactive multilayer network visualizations. We would like to evaluate the usefulness of this approach for the discovery of subtle information by COVID19 researchers. The result of this integration will be accessible freely online at https://colibri.list.lu/ and will be advertised on COVID19 resource repositories to support researchers around the world and collect their feedback.</t>
  </si>
  <si>
    <t>Pandemic Simulation And Forecasting For An Empowered Policy-making: Convergence Of Machine Learning And Epidemiological Models</t>
  </si>
  <si>
    <t>P09552</t>
  </si>
  <si>
    <t>Epidemiological studies, Policy and economy</t>
  </si>
  <si>
    <t>University of Luxembourg</t>
  </si>
  <si>
    <t>Yves Le Traon</t>
  </si>
  <si>
    <t>Le Traon</t>
  </si>
  <si>
    <t>Luxembourg is entering the post-lockdown stage of the Covid-19 pandemic. It goes without saying that a key concern is the risk of triggering a new outbreak, due to over-permissive post-lockdown policies. However, understanding the propagation of the pandemic remains challenging, mainly because no existing model can accurately evaluate the individual contributions of the mitigation strategy (border control, school closure, open-air activities, retail activities…) on the reproduction rate of the disease. Moreover, current predictions lean on selected experts’ opinions and on epidemiological models whose parameters are set arbitrarily. This impedes any reliable analysis and scheduling of proper post-lockdown measures. Therefore, the objective of PILOT is to develop a data-driven pandemic simulation and forecasting tools to support policymakers in designing safe and efficient exit strategies. Thereby, they will enable appropriate planning of those measures, allowing policymakers to answer practical questions such as: “How to prioritize and schedule the re-opening of major Luxembourg’s employers?” or “which global exit strategies guarantee that the hospitalization rate never exceeds 25% of available beds?”</t>
  </si>
  <si>
    <t>Deep Mining With The Covid-19 Data Warehouse</t>
  </si>
  <si>
    <t>P09553</t>
  </si>
  <si>
    <t>Christoph Schommer</t>
  </si>
  <si>
    <t>Schommer</t>
  </si>
  <si>
    <t>In a time where COVID-19 is attracting worldwide attention, the data quantity and variety is increasing dramatically. The result are data lakes, where (raw) data appears in different formats and quality. In the case of COVID-19, the Johns Hopkins University Center for Systems Science and Engineering (JSU-CCSE) has compiled a number of various data sources including data from the World Health Organization and others, where the published data itself is largely time-series data that covers worldwide mortality rates, infected and recovered cases of the Covid-19 disease for more than 200 countries. The Open Research Dataset Challenge (CORD-19) is a resource of almost 60000 scholarly articles, where more than 75% of these are full text articles. These are only two examples of publicly available data that aims to provide a comprehensible analysis of the entire disease development. The decisive problem here, however, is that the heterogeneity, diversity, and (partially) unstructuredness of data makes a deep analysis more difficult rather than easier. In this view, DEEPHOUSE has two central goals: first, we consolidate the available text data and time series data in a Covid-19 data warehouse, e.g., along multidimensional axes (time, place, and topic) by applying appropriate data integration techniques. Second, we build a web-based platform being extendable, which demonstrates the successful discovery of time-related sequences or time series, for example by visualization or tracking of topics over time. Since data underpins the warehouse, the methodology of DEEPHOUSE is transferable to other diseases.</t>
  </si>
  <si>
    <t>Comparative Antiviral Efficacy Of Different Autophagy Inhibitors Against Covid-19</t>
  </si>
  <si>
    <t>P09554</t>
  </si>
  <si>
    <t>Luxembourg Institute of Health (LIH)</t>
  </si>
  <si>
    <t>Muhammad Zaeem Noman</t>
  </si>
  <si>
    <t>Muhammad Zaeem</t>
  </si>
  <si>
    <t>Noman</t>
  </si>
  <si>
    <t>As of May 10, 2020, worldwide, over 4.15 million people have been diagnosed and over 282,000 deaths with ongoing deadly coronavirus disease-19 (COVID-19) caused by SARS coronavirus 2 (SARS-CoV-2). Currently, there are no approved treatments against COVID-19. Vaccines are under development, but they will be available at least in one year. We need to find quickly new drug targets by fueling basic research projects on SARS- CoV-2 infectivity. A fast track approach would be to reuse already approved drugs that have been broadly tested through multiple clinical trials. Virophagy is a catabolic autophagic pathway used by mammalian cells to destroy viruses. Viruses have now acquired the capability to repurpose autophagy (block or activate) for their lifecycle and pathogenesis. Coronaviruses hijack and fine tune multiple steps of virophagy to escape destruction, increase replication and release from infected cells. Autophagy inhibitors and old anti-malarial drugs, Chloroquine (CQ) and Hydroxychloroquine (HCQ) are creating a lot of excitement in the fight against COVID-19. However, clinical data on CQ and HCQ against COVID-19 is still very limited and inconclusive. At the basic research level, our CIAO-COVID-19 project will investigate the impact of different druggable steps of autophagy on SARS-CoV-2 pseudovirus entry into human airway epithelial cells. At the clinical level, this study aims to compare antiviral efficacy of different potent, selective and specific autophagy inhibitors against COVID-19 infection in vitro. We believe that the knowledge generated during this project will provide important clues for the control and treatment of COVID-19.</t>
  </si>
  <si>
    <t>Coronavirus Antigen Array For Parallelized Serological Profiling</t>
  </si>
  <si>
    <t>P09555</t>
  </si>
  <si>
    <t>Human population, COVID infection status - positive,</t>
  </si>
  <si>
    <t>Joseph Longworth</t>
  </si>
  <si>
    <t>Longworth</t>
  </si>
  <si>
    <t>The body’s production of specific antibodies is the defense mechanism by which we derive immunity to a pathogen, like SARS-CoV-2 (COVID-19). Tracking of the specific antibodies which patients develop against SARS-CoV-2 will allow a deeper understanding of this pandemic and a formation of an exit strategy. Antibodies can identify different parts or proteins of a pathogen known as antigens, with the recognition of different antigen sites leading to varying immune responses. Most current tests do not distinguish which antigens antibodies are recognizing and rely on recognition of antigens in viral lysate or a set of proteins containing the predominant neutralizing antigens. Using the additional information coded in the different recognition sites of the antibodies will provide a clearer understanding of the host immune system’s response to the infection. This information will allow the characterization of patients further based on their antibody response profile. By including the immune response to other common coronavirus strains the test will identify potential false-positive classifications and potential cross-reactivity benefits. Within our project, we will develop a new antigen array allowing a parallelized approach covering the SARS-CoV-2 virus as well as other coronavirus variants such as those ascribed to the common cold. Through the use of antigen arrays, we can report antibody response profiles to SARS-CoV-2 providing: 1. A detailed map of the virus proteins, which are recognized by the antibodies. 2. The immunoglobulin isotype prevalence against each antigen and 3. The antibody titer for each immunoglobulin isotype. Such stratification will provide several insights into the reason for the various disease progressions and outcomes that have been observed. A more nuanced evaluation of a cohort may also be pivotal in understanding the homogeneity and potential robustness of long-term immunity to this and future coronavirus strains which may develop.</t>
  </si>
  <si>
    <t>Leveraging Systems Biology To Target Hyperinflammation In Critically-ill Covid-19 Patients</t>
  </si>
  <si>
    <t>P09556</t>
  </si>
  <si>
    <t>Antonio Del Sol Mesa</t>
  </si>
  <si>
    <t>Del Sol Mesa</t>
  </si>
  <si>
    <t>The emergence of COVID-19 pandemic implies new challenges for the Health Systems worldwide. A small percentage of the patients require hospitalisation and specialised attention in Intensive Care Units (ICUs). Furthermore, accumulating evidence suggests that a subgroup of patients with severe COVID-19 might have a cytokine storm syndrome. Therefore, the main goal of the proposal is to elucidate the potential role of cytokine storm in COVID-19 disease severity, and to propose novel strategies for counteracting this hyperinflammatory response. In this context, we propose to develop a single-cell based systems biology approach that infers and compares functional cell-cell communication networks of immune cells between patients with mild and severe symptoms to characterize the cytokine storm and, in particular, to identify functionally relevant intercellular positive feedback loops maintaining this hyperinflammatory condition. Indeed, feedback loops have been shown to support the inflammatory response in other infectious diseases. Therefore, we propose that these loops are responsible for maintaining and amplifying the cytokine storm during the COVID-19 infection. As a plausible therapeutic strategy to modulate hyperinflammation, we propose to target these feedback loops by simulating the effect of perturbing receptor-ligand interactions as well as intracellular signaling molecules participating in them. In this regard, an automatic search in databases of clinically approved drugs would identify candidates for specifically disrupting or modulating the functioning of these loops. To carry out this study we will perform a single cell RNA sequencing of blood cells from 16 COVID-19 patients, half of which only showing mild symptoms whereas the others present with severe symptoms needing ICU treatment.</t>
  </si>
  <si>
    <t>The Value Of Sewage Surveillance To Provide New Insights On The Circulation Of Sars-cov-2 And To Reveal The True Extent Of The Coronavirus Pandemic At The National Scale</t>
  </si>
  <si>
    <t>P09557</t>
  </si>
  <si>
    <t>Leslie Ogorzaly</t>
  </si>
  <si>
    <t>Ogorzaly</t>
  </si>
  <si>
    <t>Infection with SARS-CoV-2, the etiologic agent of the current COVID-19 pandemic, is accompanied by excretion of the virus in the feces. Therefore, we assume that the quantification of SARS CoV-2 in sewage allows the prevalence of infections in the population to be monitored by wastewater-based epidemiology, particularly when clinical trial capacity is limited. The overall objective of the CORONASTEP+ project is to determine to which extent SARS-CoV-2 is present in domestic wastewater and to determine how far wastewater monitoring can be used to track and understand the circulation of SARS-CoV-2 nationally. For this purpose, we need to understand how the faecal shedding parameters (frequency, duration, magnitude) in (a)symptomatic individuals influence the uncertainty and variability of the data collected in wastewater treatment plants, in order to assess the significance of the presence of the SARS-CoV-2 in wastewater. Moreover, knowing the infectious hazard of SARS-CoV-2 containing sewage is of critical importance. To achieve these goals, some specific methodological objectives must be met, such as the establishment and the validation of a concentration procedure adapted to enveloped viruses, the set-up of quantitative RT-PCR assays, the implementation of an infectivity assay using cell culture as well as a high throughput sequencing approach to solve the viral strains diversity and the emergence of new variants. The data collected during this study from a set of more than 100 samples could help policy-makers surround the advancement or setback of social distancing and quarantine efforts on the basis of prevalence estimates at the level of treatment plants.</t>
  </si>
  <si>
    <t>Rapid Development and Initial Preclinical Evaluation of an Effective Candidate Vaccine against SARS-CoV-2</t>
  </si>
  <si>
    <t>P09558</t>
  </si>
  <si>
    <t>Markus Ollert</t>
  </si>
  <si>
    <t>Ollert</t>
  </si>
  <si>
    <t>The current pandemic caused by severe acute respiratory syndrome-coronavirus-2 (SARS-CoV-2) is a threat not only to global health but also to the economy since it is dramatically affecting the socio-economic layers of societies around the planet. Thus, it will be critically important to advance in the production of an effective vaccine, which will be crucial for building up sufficient population-based immunity to efficiently curb the pandemic. While SARS-CoV-2 can infect everyone at all ages, it is mainly the elderly population that is most at risk of a fatal outcome. Elderly persons are characterized by a declining immune function, known as immuno-aging. To address this specific challenge, vaccines against SARS-CoV-2 that specifically protect not only younger people but also the elderly are urgently needed. We propose a project for vaccine development against SARS-CoV-2 based on expression of recombinant SARS-CoV-2 antigenic variants in a novel trimeric form and combine the antigen delivery with the adjuvant activity of CpG oligodinucleotides. CpG adjuvant is known as an already FDA-approved vaccine adjuvant that confer strong immune responses in young and elderly persons. After 6 months, we will deliver an optimized lead antigen vaccine candidate that will already be pre-clinically evaluated for robust induction of virus-neutralizing immunity in mice.</t>
  </si>
  <si>
    <t>Comparing The Technical Performances Of Three Real-time Pcrs To Counteract The Covid-19 Outbreak In Luxembourg</t>
  </si>
  <si>
    <t>P09559</t>
  </si>
  <si>
    <t>Carole Devaux</t>
  </si>
  <si>
    <t>The outbreak of SARS-CoV-2 infections has underlined the critical value of laboratory diagnosis in order to quickly identify infected-patients, to provide optimized care, and to limit coronavirus transmission. Several real-time RT-PCR diagnostic assays were rapidly developped, in particular by pharmaceutical companies which were Conformité Européenne (CE) marked. However, recent data suggest a poor reliability of the diagnostic results that may result from improper or insufficient sample collection, sub-optimal real-time PCR conditions, or personnel operation. The World Health Organization has already warned on PCR assay compatibility that could change over time in the long run. This is particularly the case for commercially manufactured kits, which may be less likely to have published primer/probe sequences. Since all countries are currently facing reagent shortages that limit the testing capacity, several real-time PCR assays were established to counteract the COVID-19 outbreak by using different techniques and suppliers in Luxembourg. Few of them have been fully evaluated or compared to each other by independent laboratories, especially in various respiratory sample matrice or in alternative sample types such as stool, urine or serum. In addition, minimal handling of the samples will be required to ensure the diagnostic of large cohorts of patients. Optimized Real-Time PCR methods without RNA extraction need therefore to be set-up and validated. As a response to the currently ongoing pandemic spread, the present COMPARE proposal, which is embedded in WP04 “Diagnostic capacity and large-scale testing strategies for Luxembourg” of the COVID-19 Task Force of Research Luxembourg , aims to 1) evaluate and compare three real-time PCR techniques established in Luxembourg in terms of sensitivity, specificity, accuracy, and precision 2) evaluate RNA extraction and RT-PCRs for alternative samples considered in diagnostic and research settings 3) develop and validate an assay without RNA extraction to test large cohorts of patients such as for the the Convince and Predi-Covid studies performed in Luxembourg. The results of this study will provide evidence to the national public health authorities whether the techniques used in the country provide similar technical performances and comparable results as well as to to provide technical evidence for alternative large scale testing strategies.</t>
  </si>
  <si>
    <t>Preferences Expressed Through Twitter</t>
  </si>
  <si>
    <t>P09560</t>
  </si>
  <si>
    <t>Luxembourg, Italy, France, Germany, Spain, United Kingdom</t>
  </si>
  <si>
    <t>STATEC</t>
  </si>
  <si>
    <t>Francesco Sarracino</t>
  </si>
  <si>
    <t>Sarracino</t>
  </si>
  <si>
    <t>Preferences, attitudes, and well-being affect people’s economic decisions and their effective adherence to policies. Arguably, the COVID-19 pandemics changed these factors, but we do not know the direction of the changes nor how permanent they are. Today more than ever, decision makers need timely information on these factors to effectively introduce policies to exit from the crisis, promote economic recovery, and support social cohesion. This project addresses this urgent need by informing about how people’s preferences, attitudes, and well-being changed during the COVID-19 crisis, and whether such changes are permanent or transitory. We use sentiment analysis on data sourced from Twitter to provide real-time tracking of the social change triggered by the pandemics. In this way we aim to provide timely information and to avoid delays typical of conventional large scale surveys. We will track the changes of life satisfaction, mental stress, trust in others and in institutions, loneliness, uncertainty about the future, populism, and attitudes towards globalization. The project will produce a time-series database for each of these aspects in Luxembourg and 5 European countries severely affected by the crisis (Italy, France, Germany, Spain, and United Kingdom). The data will go from December 2019 to December 2020. We believe that timely data releases produced by our project will be a useful tool to inform economic and social policies, and an important contribution to public and scientific debate at European level.</t>
  </si>
  <si>
    <t>P09561</t>
  </si>
  <si>
    <t>Claus Vögele</t>
  </si>
  <si>
    <t>Claus</t>
  </si>
  <si>
    <t>Vögele</t>
  </si>
  <si>
    <t>Humans are a social species, and their health, life and genetic legacy are threatened by social isolation. Like other animals, humans fare poorly when isolated. The preventive measures to contain the current COVID-19 outbreak limit all forms of physical social contacts to a minimum, more and earlier in some countries than in others. Differences exist also within the same country due to household composition and dwelling location. Social isolation is associated with ill health. In this project we will investigate which factors predict levels of psychological distress and well-being associated with the current social-distancing measures, and which mechanisms mediate this relationship. In doing so, we will look at individual, context, and societal factors. The expected results will inform policies to prevent pandemics of this kind in the future, and provide new results that will help to identify people most at risk to suffer from the negative effects of social confinement measures.</t>
  </si>
  <si>
    <t>Family Response And Well-being Effects Of Covid-19</t>
  </si>
  <si>
    <t>P09562</t>
  </si>
  <si>
    <t>Luxembourg Institute of Socio-Economic Research (LISER)</t>
  </si>
  <si>
    <t>Eugenio Peluso</t>
  </si>
  <si>
    <t>Eugenio</t>
  </si>
  <si>
    <t>Peluso</t>
  </si>
  <si>
    <t>Lockdowns and the economic crisis induced by Covid-19 are imposing unprecedented constraints on families in terms of freedom of choice, consumption opportunities, time use, and social interactions. The “Farewell-to-C19” project focuses on the role of the family as a place that can both buffer and amplify the shockwave. For example, a spouse that already had a higher earnings before the crisis will (in most cases) continue to work more, and absorb less of the increase in the unpaid workload due to childcare, likely amplifying gender-specific sharing rules and inequalities within the household – a factor that has been shown to affect the well-being of its members (Peluso and Trannoy 2007, Couprie et al. 2010). However, compared to singles, the family plays a natural inequality-reducing role due to the insurance possibilities offered by multiple income sources or consumption and time sharing. Looking across households, people most likely to be working from home were already better off, and children of already better-off households suffer less in terms of loss of human capital during the lockdown and are less exposed to material deprivation. To investigate how these interlaced effects will impact Luxemburgish households, the Farewell-to-C19 project will be developed by a team of researchers belonging to the Living Conditions, Labor Market and Urban Development and Mobility Departments of LISER, in collaboration with the University of Glasgow and the AMSE Marseille. This project is organized in three work packages (WP): The first WP compares different types of households to identify how individual preferences can be affected by family ties in the circumstances induced by the Covid-19 crisis. The second WP analyses several effects of the Covid-19 crisis on children conditions. The third WP focuses on preferences towards redistribution, their development within the family, and their transmission to children.</t>
  </si>
  <si>
    <t>Protection Against Infection Through Regulatory Law</t>
  </si>
  <si>
    <t>P09563</t>
  </si>
  <si>
    <t>Luxembourg, unknown</t>
  </si>
  <si>
    <t>in various European countries</t>
  </si>
  <si>
    <t>Stefan Braum</t>
  </si>
  <si>
    <t>Braum</t>
  </si>
  <si>
    <t xml:space="preserve">Across Europe, and particularly in Luxembourg, there was no specific legal framework to adequately address the problems of a pandemic. This applies both to the aspect of repression (containment of the virus through administrative and criminal measures) and to the aspect of prevention (tracking systems and health protection). On the one hand, the project examines the question of how the measures associated with the containment of the SARS-Cov-2 pandemic can be applied according to legal criteria and how constitutional normality can be restored. On the other hand, the post-crisis strategy raises the question of what risks to constitutional principles are (still) discernible and how these can be overcome in the long term by a normatively justified legal framework of infection control. The project is therefore designed for the long term (3 years), because it aims to cover an evolutionary arc from taking stock of the existing measures to contain the virus in various European countries, through the evaluation of possible consequences for fundamental rights, to the development of a normative legal framework for infection protection.
</t>
  </si>
  <si>
    <t>Support In Luxembourg For App-based Contact Tracing Of Covid-19</t>
  </si>
  <si>
    <t>P09564</t>
  </si>
  <si>
    <t xml:space="preserve"> Luxembourg</t>
  </si>
  <si>
    <t>Cesare Riillo</t>
  </si>
  <si>
    <t>Cesare</t>
  </si>
  <si>
    <t>Riillo</t>
  </si>
  <si>
    <t>“Strategies adopted by authorities to counteract the diffusion of the Covid-19 are largely based on social distancing measures, and on tracing the contacts of infected individuals. The ability to quickly identify those exposed to the virus has been widely recognized as a key element in Singapore’s and Taiwan’s successful epidemic containment. Among tracing strategies, the use of tracking applications (“apps”) – software installed on mobile devices – has become prominent. Several countries are resorting to contact-tracing apps as crucial elements of their strategies to gradually ease lockdowns. This issue is also debated and studied in Luxembourg. Several smartphone tracking apps have been proposed to detect coronavirus exposure (O’Neill et al,.2020). By tracking users’ contacts within a certain period of time, the apps enable quick identification and notification of Covid-19 exposure to all those users who have come in contact with a carrier. The use of tracking apps does not come without drawbacks. Concerns have been raised on data gathering, sharing, and use. Even if it were mandatory, a strategy based on tracking apps requires a substantial level of acceptance and adherence in the population to be effective. Recent simulation studies suggest that the epidemic could be stopped if approximately 60% of the adult population adopted a contact tracing app. For the time being, little is known about the propensity of Luxembourgish residents to accept and adopt a tracing app, or regarding their concerns. The project aims to investigate the current propensity of Luxembourgish residents to adopt COVID tracing app, as well as people’s main concerns and how they change over time. Understanding the key barriers and facilitators associated with use of contact tracing applications may inform the public debate and help the design of better apps. The project will contribute to the ongoing cross-country study in Germany, France, UK, USA and Italy (Altmann et al. 2020, available here https://osf.io/n7w48/ ). Additionally, this research will address some of the limitations of the current studies, namely representativeness and the possibility to follow respondents over time using a newly constructed an online probability-based access panel based on STATEC data.</t>
  </si>
  <si>
    <t>Modeling The Macroeconomic And Distributional E¿Ects Of Covid-19 And Restarting Scenarios</t>
  </si>
  <si>
    <t>P09565</t>
  </si>
  <si>
    <t>Human population, human sub-population-adult</t>
  </si>
  <si>
    <t>Frederic Docquier</t>
  </si>
  <si>
    <t>Docquier</t>
  </si>
  <si>
    <t>MODVid is a set of four complementary and interdependent work packages (WP) involving 6 PI’s and about 20 partners from Unilu, STATEC and LISER. Some WP’s aim to inform public decisions during the crisis. They provide estimates of the macroeconomic, distributional, and epidemiological effects of the crisis and of restarting scenarios in Luxembourg. These outputs will be delivered within one to two months. Other WP’s aim to inform public decisions in the aftermath of the crisis, in order to predict medium-term effects on the industry and occupational structure of the labor force, on income inequality and poverty, and on the adverse wealth effects for young-mid-aged adults. These medium-term outputs will be delivered within 6 months.</t>
  </si>
  <si>
    <t>An Agent-based Model Of Covid-19 In Luxembourg</t>
  </si>
  <si>
    <t>P09566</t>
  </si>
  <si>
    <t>James Thompson</t>
  </si>
  <si>
    <t>The ongoing coronavirus pandemic is the most disruptive global event in modern history. It is of vital importance that we continue to build a rigorous understanding of how the SARS-COV-2 virus spreads within the human population, and predict the impact of interventions. This is especially true given the widely-expected possibility of a second wave. This project aims to do so using a sophisticated agent-based model of COVID-19 in Luxembourg, based on real data and accompanied by computer simulations, that incorporates unique features not typically seen in other models. In particular, our model will feature a dynamic sequence of contact networks varying stochastically over time, modelling both permanent contacts within homes, workplaces and schools but also the random mixing of strangers in, for example, restaurants, bars, shops and public transport. We hope that this model will yield accurate predictions that could help shape government policy and save lives. The SARS-COV-2 virus presents the greatest challenge of our time and this project aims to strengthen Luxembourg in its fight against the virus.</t>
  </si>
  <si>
    <t>Towards An Integrated Geospatial Pandemic Response System</t>
  </si>
  <si>
    <t>P09567</t>
  </si>
  <si>
    <t>Ulrich Leopold</t>
  </si>
  <si>
    <t>Leopold</t>
  </si>
  <si>
    <t>The recent COVID-19 pandemic has shown that rapid information integration is of high importance to control the spatial and temporal spread of unknown deadly diseases across different scales, from local sources of origin to the entire globe. Risk and probability maps can provide a good picture of the spatial and temporal distribution of COVID-19 across local, regional, national and continental areas and can help to control spreads, not overwhelming health emergency infrastructures and allowing for controlled return to our daily lives. First results of the CON-VINCE study shows that only 2 % of the population has been in contact with the virus. Due to low, daily infection rates, the Luxembourgish Government is reopening schools, parts of the economy and societal life. But a second infection wave is likely to occur. Therefore, further testing and surveys are currently implemented through the COVID-19 TaskForce, building on interdisciplinary probabilistic scenarios and the Weizmann COVID-19 pilot study for self reporting of COVID-19 cases to get a better idea about the spatio-temporal distribution across the country. This is of high importance to allow controlled reopenings and a good functioning of logistics chains. The TIGER project will strongly contribute to the COVID-19 TaskForce’s WPs 06, 07 and 13 with a replicable, reproducible and scalable probabilistic approach, implemented into an interoperable geospatial web platform which can be reused by, linked to or integrated into current and future initiatives on infectuous disease spread and control. We propose an interoperable geospatial disease response system, built upon the existing iGuess® software technology platform developed at LIST to: 1) integrate existing high resolution geospatial information on infrastructure, population vulnerability, self reporting, publicly released and TaskForce COVID-19 data; 2) provide tools to analyse and forecast spatio-temporal disease patterns and to optimise spatial sampling to get a better picture on spatial coverage of infected cases and disease spread; 3) provide easy access to tools and generated information for experts and decision makers through secure interoperable web services. We suggest to use geostatistical spatio-temporal methods, such as space-time point-to-area (aggregation) and area-to-point (disaggregation) simulation and Log-Gaussian Cox based simulations to analyse and estimate current and near future status of the pandemic situations. We will use established OGC web service standards which enable the integration of distributed geospatial data from geoportals, OpenStreetMap, social media etc. with COVID-19 observation data, and provide an automated spatio-temporal mapping and prediction system to retrieve optimal information for crisis response support for public health across the entire country. The TIGER project has strong impacts and innovation potential due to its integrated approach combining distributed data, methods and tools to provide spatio-temporal evidence for multiple experts, researchers and stakeholders, to take improved decision for lock-down measures and a controlled reopening of societal life. The platform will provide easy secured access to different experts and researchers within the TaskForce and thus can provide integrated views across different WPs and expert teams. Results can be easily shared through interoperable web services to the different expert teams and the government in forms of maps, tables, graphs and summary statistics at different aggregation levels. Such a replicable, reproducible and scalable response system will help to react more rapid in future outbreaks of infectious diseases and can provide better coordination with neighbouring countries as if well established data standards for sharing are used and further adapted to pandemic outbreaks.</t>
  </si>
  <si>
    <t>ENACOVID: Efficacité du naproxen en addition dans le traitement des patients sévères atteint de l’infection par le COVID-19 [Google Translate: ENACOVID: Efficacy of naproxen in addition in the treatment of severe patients with COVID-19 infection]</t>
  </si>
  <si>
    <t>P09568</t>
  </si>
  <si>
    <t>Improve processes of care, including early diagnosis, discharge criteria; Determine interventions that improve the clinical outcome of infected patients (Steroids, High flow oxygen therapy); Investigate combination therapies</t>
  </si>
  <si>
    <t>Ministre des Solidarités et de la Santé (France)</t>
  </si>
  <si>
    <t>Frédéric Adnet</t>
  </si>
  <si>
    <t>Adnet</t>
  </si>
  <si>
    <t>REMAPCAPCovid19: Analyse des bénéfices et risques de l’hydrocortisone dans l’infection respiratoire aiguë liée au coronavirus covid19 au sein de la plateforme trial Internationale REMAP-CAP [Google Translate: REMAPCAPCovid19: Analysis of the benefits and risks of hydrocortisone in acute respiratory infection linked to covid19 through the trial international platform REMAP-CAP]</t>
  </si>
  <si>
    <t>P09569</t>
  </si>
  <si>
    <t>Djillali Annane</t>
  </si>
  <si>
    <t>Djillali</t>
  </si>
  <si>
    <t>Annane</t>
  </si>
  <si>
    <t>BURDENCOV: Impact psychologique de l’épidémie à Coronavirus COVID-19 chez les patients, familles et soignants de réanimation [Google Translate: BURDENCOV: Psychological impact of the Coronavirus COVID-19 epidemic in intensive care patients, families and caregivers]</t>
  </si>
  <si>
    <t>P09570</t>
  </si>
  <si>
    <t xml:space="preserve">mental health, secondary effects of COVID-19 </t>
  </si>
  <si>
    <t>Human population, human sub-population - adults, frontline workers - healthcare workers</t>
  </si>
  <si>
    <t>Elie Azoulay</t>
  </si>
  <si>
    <t>Azoulay</t>
  </si>
  <si>
    <t>COVIDAXIS: Chimioprophylaxie pour réduire l’incidence des infections à SARS-CoV-2 chez les soignants exposés : essai randomisé contrôlé versus placebo en double aveugle [Google Translate: COVIDAXIS: Chemoprophylaxis to reduce the incidence of SARS-CoV-2 infections in exposed caregivers: randomized, double-blind, placebo-controlled trial]</t>
  </si>
  <si>
    <t>P09571</t>
  </si>
  <si>
    <t>Evaluate efficacy and safety in prophylactic use; Evaluate efficacy and safety of therapeutics through randomised clinical trials</t>
  </si>
  <si>
    <t>Elisabeth Botelhonevers</t>
  </si>
  <si>
    <t>Botelhonevers</t>
  </si>
  <si>
    <t>CAPE-COVID19: Influence de la corticothérapie à doses faibles sur l’évolution de la pneumopathie grave à coronavirus CoV-2 [Google Translate: CAPE-COVID19: Influence of low dose corticosteroid therapy on the course of severe coronavirus CoV-2 pneumonia]</t>
  </si>
  <si>
    <t>P09572</t>
  </si>
  <si>
    <t>Pierre-François Dequin</t>
  </si>
  <si>
    <t>Pierre-François</t>
  </si>
  <si>
    <t>Dequin</t>
  </si>
  <si>
    <t>CoV-CONTACT: Excrétion virale chez les sujets contacts considérés à risque élevé/modéré d’infection par le SARS-CoV-2 [Google Translate: CoV-CONTACT: Viral shedding in contact subjects considered to be at high / moderate risk of infection with SARS-CoV-2]</t>
  </si>
  <si>
    <t>P09573</t>
  </si>
  <si>
    <t>Understand virus compartments, shedding and natural history of disease.; Susceptibility - Determine if children are infected, and if so, are they infectious?</t>
  </si>
  <si>
    <t>Xavier Duval</t>
  </si>
  <si>
    <t>Duval</t>
  </si>
  <si>
    <t>Digital Covid: Stratification de la sévérité des patients COVID-19 hospitalisés par la quantification des cytokines sérique par SIMOA [Google Translate: Digital Covid: Stratification of the severity of COVID-19 patients hospitalized by quantification of serum cytokines by SIMOA]</t>
  </si>
  <si>
    <t>P09574</t>
  </si>
  <si>
    <t>Epidemiological stidies, Clinical characterization and management</t>
  </si>
  <si>
    <t>Prognostic factors for severe disease (Different populations - pregnancy, young children, risk groups - immunosuppressed); Disease severity - Identify groups at high risk of severe infection; Determine the role of different age groups in transmission</t>
  </si>
  <si>
    <t>Guy Gorochov</t>
  </si>
  <si>
    <t>Gorochov</t>
  </si>
  <si>
    <t>COVIDICUS: Oxygénothérapie nasale à haut débit et corticostéroïdes pour le traitement de COVID-2019 chez les patients en réanimation : un essai contrôlé randomisé à design adaptatif [Google Translate: COVIDICUS: High-flow nasal oxygen therapy and corticosteroids for the treatment of COVID-2019 in intensive care patients: a randomized controlled trial with an adaptive design]</t>
  </si>
  <si>
    <t>P09575</t>
  </si>
  <si>
    <t>Jean-François Timsit</t>
  </si>
  <si>
    <t>Timsit</t>
  </si>
  <si>
    <t>French COVID-19: Caractérisation clinique et biologique et évolution pronostique de l’infection par le SARS-CoV-2 [Google Translate: French COVID-19: Clinical and biological characterization and prognostic course of SARS-CoV-2 infection]</t>
  </si>
  <si>
    <t>P09576</t>
  </si>
  <si>
    <t>1b, 4a</t>
  </si>
  <si>
    <t xml:space="preserve">Understand virus compartments, shedding and natural history of disease.; Prognostic factors for severe disease (Different populations - pregnancy, young children, risk groups - immunosuppressed)  </t>
  </si>
  <si>
    <t>Yazdan Yazdanpanah</t>
  </si>
  <si>
    <t>Yazdan</t>
  </si>
  <si>
    <t>Yazdanpanah</t>
  </si>
  <si>
    <t>RECOVER: Réhabilitation nutritionnelle, respiratoire et fonctionnelle post-hospitalisation des patients atteints du COVID-19 [Google Translate: RECOVER: Post-hospitalization nutritional, respiratory and functional rehabilitation of patients with COVID-19]</t>
  </si>
  <si>
    <t>P09577</t>
  </si>
  <si>
    <t>Lilian Alix</t>
  </si>
  <si>
    <t>Alix</t>
  </si>
  <si>
    <t>COROPREG: COVID-19 et grossesse : cohorte française en population chez les femmes enceintes et les nouveau-nés [Google Translate: COROPREG: COVID-19 and pregnancy: French cohort in population among pregnant women and newborns]</t>
  </si>
  <si>
    <t>P09578</t>
  </si>
  <si>
    <t>Understand virus compartments, shedding and natural history of disease.; Understand pathophysiology of COVID-19 infection, including understanding mild disease and the role of co-infections / infection, transmissibility, viral shedding; Sexual and reproductive health - What are the relevant, acceptable and feasible approaches to communicating uncertainty regarding mother to child transmission of COVID-19, and possible sexual transmission?</t>
  </si>
  <si>
    <t>Human popuation, vulnerable populations - neonates, pregnant women; COVID infection status - positive</t>
  </si>
  <si>
    <t>Pierre-Yves Ancel</t>
  </si>
  <si>
    <t>Ancel</t>
  </si>
  <si>
    <t>3PU-SSE: Prédiction du Parcours Patient aux Urgences en Situation Sanitaire Exceptionnelle [Google Translate: 3PU-SSE: Prediction of the Patient Journey to the Emergency Department in Exceptional Health Situation]</t>
  </si>
  <si>
    <t>P09579</t>
  </si>
  <si>
    <t>Emilien Arnaud</t>
  </si>
  <si>
    <t>Emilien</t>
  </si>
  <si>
    <t>HOP-COVID: Cohorte prospective de suivi des personnels hospitaliers durant l’épidémie COVID-19 [Google Translate: HOP-COVID: Prospective cohort of hospital staff during the COVID-19 epidemic]</t>
  </si>
  <si>
    <t>P09580</t>
  </si>
  <si>
    <t>More information required, cohorts</t>
  </si>
  <si>
    <t>Human population, adults, frontline workers - healthcare workers</t>
  </si>
  <si>
    <t>Sylvie Bastuji-Garin</t>
  </si>
  <si>
    <t>Bastuji-Garin</t>
  </si>
  <si>
    <t>COVID-TAMINE: Impact de la vitamine C sur la durée de ventilation invasive au cours du syndrome de détresse respiratoire aigue lié au COVID-19 [Google Translate: COVID-TAMINE: Impact of vitamin C on the duration of invasive ventilation during acute respiratory distress syndrome linked to COVID-19]</t>
  </si>
  <si>
    <t>P09581</t>
  </si>
  <si>
    <t>Emmanuel Besnier</t>
  </si>
  <si>
    <t>Besnier</t>
  </si>
  <si>
    <t>COVID-Aging: Efficacité de l’Hydroxychloroquine, du Telmisartan et de l’Azithromycine sur la survie des patients âgés atteints de COVID19 : une étude randomisée, multicentrique, en double aveugle. [Google Translate: COVID-Aging: Efficacy of Hydroxychloroquine, Telmisartan and Azithromycin on Survival in Elderly Patients With COVID19: A Randomized, Multicenter, Double-Blind Study.]</t>
  </si>
  <si>
    <t>P09582</t>
  </si>
  <si>
    <t>Evaluate efficacy and safety of therapeutics through randomised clinical trials; Investigate combination therapies</t>
  </si>
  <si>
    <t>Human population, vulnerable populations - elderly; COVID infection status - positive</t>
  </si>
  <si>
    <t>Frédéric Blanc</t>
  </si>
  <si>
    <t>Blanc</t>
  </si>
  <si>
    <t>CAMOVID: Essai multicentrique à deux bras parallèles randomisé 1:1, en double aveugle versus placebo, pour évaluer l’efficacité et la tolérance du camostat mesylate pour le traitement de l’infection à SARS-CoV-2 chez des patients adultes ambulatoires (essai CAMOVID) [Google Translate: CAMOVID: Multicenter, randomized 1: 1, double-blind, placebo-controlled two-arm trial to evaluate the efficacy and safety of camostat mesylate for the treatment of SARS-CoV-2 infection in adult ambulatory patients (trial CAMOVID)]</t>
  </si>
  <si>
    <t>P09583</t>
  </si>
  <si>
    <t>Human population, human sub-population - adults, COVID infection status - positive</t>
  </si>
  <si>
    <t>David Boutboul</t>
  </si>
  <si>
    <t>Boutboul</t>
  </si>
  <si>
    <t>IRIS: Impact de la pandémie Covid19 sur l’organisation des soins en France [Google Translate: IRIS: Impact of the Covid19 pandemic on the organization of healthcare in France]</t>
  </si>
  <si>
    <t>P09584</t>
  </si>
  <si>
    <t xml:space="preserve">Policy, indirect health impacts </t>
  </si>
  <si>
    <t>Laurent Boyer</t>
  </si>
  <si>
    <t>Boyer</t>
  </si>
  <si>
    <t>CORONADO: Coronavirus SARS-CoV2 and Diabetes Outcomes</t>
  </si>
  <si>
    <t>P09585</t>
  </si>
  <si>
    <t>Secondary impacts of COVID-19: non-COVID outcomes (diabetes)</t>
  </si>
  <si>
    <t xml:space="preserve">Prognostic factors for severe disease (Different populations - pregnancy, young children, risk groups - immunosuppressed) </t>
  </si>
  <si>
    <t>Bertrand Cariou</t>
  </si>
  <si>
    <t>Cariou</t>
  </si>
  <si>
    <t>SerCoVal: Evaluation de la séroprévalence anti Sars Cov2 en milieux professionnels soignants, industriel et patients ayant eu recours à des soins en période épidémique. [Google Translate: SerCoVal: Assessment of the anti Sars Cov2 seroprevalence in professional healthcare, industrial settings and patients who have had recourse to healthcare during an epidemic period.]</t>
  </si>
  <si>
    <t>P09586</t>
  </si>
  <si>
    <t>Human population, adults, Frontline workers-healthcare workers</t>
  </si>
  <si>
    <t>Sandrine Castelain</t>
  </si>
  <si>
    <t>Sandrine</t>
  </si>
  <si>
    <t>Castelain</t>
  </si>
  <si>
    <t>MG-COVID: Efficacité d’un traitement par Hydroxychloroquine chez les patients COVID-19 suivis en soins primaires : essai randomisé contrôlé. [Google Translate: MG-COVID: Efficacy of Hydroxychloroquine Treatment in COVID-19 Patients Followed in Primary Care: Randomized Controlled Trial.]</t>
  </si>
  <si>
    <t>P09587</t>
  </si>
  <si>
    <t>Julie Chastang</t>
  </si>
  <si>
    <t>Chastang</t>
  </si>
  <si>
    <t>PANGOLIN: Identification des facteurs structuraux, organisationnels et humains influençant la morbi-mortalité liée à l’épidémie de Covid-19 dans les EHPAD bretons : Etude PANGOLIN (PANdemie, Gestion de crise, Organisation et LIeNs structuraux) [Google Translate: PANGOLIN: Identification of structural, organizational and human factors influencing morbidity and mortality linked to the Covid-19 epidemic in Breton nursing homes: PANGOLIN study (PANdemie, Crisis management, Organization and structural links)]</t>
  </si>
  <si>
    <t>P09588</t>
  </si>
  <si>
    <t>Secondary impact of COVID-19: morbidity and mortality</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Aline Corvol</t>
  </si>
  <si>
    <t>Aline</t>
  </si>
  <si>
    <t>Corvol</t>
  </si>
  <si>
    <t>NINTECOR: Nintédanib pour le traitement de la fibrose pulmonaire induite par le coronavirus SARS-CoV-2 [Google Translate: NINTECOR: Nintedanib for the treatment of pulmonary fibrosis induced by the SARS-CoV-2 coronavirus]</t>
  </si>
  <si>
    <t>P09589</t>
  </si>
  <si>
    <t>Human population, COVID infection status - negative, recovered</t>
  </si>
  <si>
    <t>metaCOVID19: metaEvidence.org COVID-19 : méta-analyse dynamique des résultats des études cliniques des traitements potentiels du COVID19 [Google Translate: metaCOVID19: metaEvidence.org COVID-19: dynamic meta-analysis of clinical study results of potential COVID19 treatments]</t>
  </si>
  <si>
    <t>P09590</t>
  </si>
  <si>
    <t>Evaluate efficacy and safety of therapeutics through randomised clinical trials; Optimal endpoints for clinical trials</t>
  </si>
  <si>
    <t>Michel Cucherat</t>
  </si>
  <si>
    <t>Cucherat</t>
  </si>
  <si>
    <t>COVIDORL: Essai randomisé contrôlé évaluant l’efficacité d’un traitement local par budésonide dans la prise en charge de l’hyposmie chez les patients COVID-19 sans signes de gravité. [Google Translate: COVIDORL: Randomized controlled trial evaluating the effectiveness of local treatment with budesonide in the management of hyposmia in COVID-19 patients without signs of severity.]</t>
  </si>
  <si>
    <t>P09591</t>
  </si>
  <si>
    <t>Improve processes of care, including early diagnosis, discharge criteria; Determine interventions that improve the clinical outcome of infected patients (Steroids, High flow oxygen therapy); Evaluate efficacy and safety of therapeutics through randomised clinical trials</t>
  </si>
  <si>
    <t>Mary Daval</t>
  </si>
  <si>
    <t>Daval</t>
  </si>
  <si>
    <t>PET-DEXDOCOVID: Etude de l’effet neuroprotecteur de la dexmedetomidine sur le delirium post-SDRA à COVID19 [Google Translate: PET-DEXDOCOVID: Study of the neuroprotective effect of dexmedetomidine on post-ARDS delirium due to COVID19]</t>
  </si>
  <si>
    <t>P09592</t>
  </si>
  <si>
    <t>Vincent Degos</t>
  </si>
  <si>
    <t>Degos</t>
  </si>
  <si>
    <t>NIVISCO: Etude de l’efficacité et de la sécurité du traitement par NIVolumab en Immuno-Stimulation chez les sujets adultes Obèses hospitalisés à risque d’évolution sévère du COVID-19. Essai multicentrique randomisé contrôlé en deux groupes parallèles. [Google Translate: NIVISCO: Study of the efficacy and safety of treatment with NIVolumab in Immuno-Stimulation in hospitalized obese adult subjects at risk of severe development of COVID-19. Multicenter randomized controlled trial in two parallel groups.]</t>
  </si>
  <si>
    <t>P09593</t>
  </si>
  <si>
    <t>Emmanuel Disse</t>
  </si>
  <si>
    <t>Disse</t>
  </si>
  <si>
    <t>HARD-19: Efficacité de la thérapie EMDR comparée aux soins habituels sur les symptômes de dépression, stress, burnout, et impact psychologique à long-terme chez les personnels de santé exposés à la nouvelle maladie à Coronavirus 2019 : un essai randomisé contrôlé inclus dans une étude de cohorte (HARD - Health cAre woRkers coviD-19) [Google Translate: HARD-19: Effectiveness of EMDR therapy compared to usual care on symptoms of depression, stress, burnout, and long-term psychological impact in healthcare workers exposed to the novel Coronavirus disease 2019: a randomized controlled trial included in a cohort study (HARD - Health cAre woRkers coviD-19)]</t>
  </si>
  <si>
    <t>P09594</t>
  </si>
  <si>
    <t>Human population, Fronline workers-healthcare workers</t>
  </si>
  <si>
    <t>Wissam El-Hage</t>
  </si>
  <si>
    <t>Wissam</t>
  </si>
  <si>
    <t>El-Hage</t>
  </si>
  <si>
    <t>COVIMID: Impact de l’épidémie de COVID-19 sur les personnes vivant avec une maladie inflammatoire (COVIMID) [Google Translate: COVIMID: Impact of the COVID-19 epidemic on people living with inflammatory disease (COVIMID)]</t>
  </si>
  <si>
    <t>P09595</t>
  </si>
  <si>
    <t>Bruno Fautrel</t>
  </si>
  <si>
    <t>Fautrel</t>
  </si>
  <si>
    <t>COVIMEGE: Impact du confinement sur la prise en charge et les événements cliniques péjoratifs non liés au COVID19 des patients âgés ou atteints de maladies chroniques suivis en médecine générale en France durant l’épidémie. [Google Translate: COVIMEGE: Impact of confinement on the care and pejorative clinical events unrelated to COVID19 of elderly patients or patients with chronic diseases followed in general medicine in France during the epidemic.]</t>
  </si>
  <si>
    <t>P09596</t>
  </si>
  <si>
    <t>indirect health impacts rather</t>
  </si>
  <si>
    <t>Emilie Ferrat</t>
  </si>
  <si>
    <t>Emilie</t>
  </si>
  <si>
    <t>Ferrat</t>
  </si>
  <si>
    <t>AIRVM COVID: Efficacité de l’almitrine intraveineux sur la réduction du recours à la ventilation mécanique invasive chez les patients atteints de pneumonie hypoxémiante COVID-19 : une étude contrôlée randomisée en double aveugle [Google Translate: AIRVM COVID: Efficacy of intravenous almitrin in reducing the need for invasive mechanical ventilation in patients with COVID-19 hypoxemic pneumonia: a randomized, double-blind controlled study]</t>
  </si>
  <si>
    <t>P09597</t>
  </si>
  <si>
    <t>Yonathan Freund</t>
  </si>
  <si>
    <t>Yonathan</t>
  </si>
  <si>
    <t>PROVID: Effet du positionnement en décubitus ventral chez des patients en ventilation spontanée avec pneumopathie hypoxemiante à COVID 19 [Google Translate: PROVID: Effect of prone position in spontaneously ventilated patients with COVID-19 hypoxemic pneumonitis]</t>
  </si>
  <si>
    <t>P09598</t>
  </si>
  <si>
    <t>Anatole Harrois</t>
  </si>
  <si>
    <t>Anatole</t>
  </si>
  <si>
    <t>Harrois</t>
  </si>
  <si>
    <t>COVIDeF: Cohorte des patients infectés par le SARS-CoV2 ou suspects de l’être (COVID-19 en Île-de-France) [Google Translate: COVIDeF: Cohort of patients infected with SARS-CoV2 or suspected of being (COVID-19 in Île-de-France)]</t>
  </si>
  <si>
    <t>P09599</t>
  </si>
  <si>
    <t>Pierre Hausfater</t>
  </si>
  <si>
    <t>COV-MUM: Impact émotionnel lié à la séparation des patientes accouchées dans la période de confinement COVID-19 [Google Translate: COV-MUM: Emotional impact linked to the separation of patients giving birth in the COVID-19 confinement period]</t>
  </si>
  <si>
    <t>P09600</t>
  </si>
  <si>
    <t>Secondary impact of COVID-19: birth, mental health</t>
  </si>
  <si>
    <t>Human population, vulnerable populations - pregnant women</t>
  </si>
  <si>
    <t>Jean-Marie Jouannic</t>
  </si>
  <si>
    <t>Jouannic</t>
  </si>
  <si>
    <t>COVID-HOSP: Impact de l’épidémie de coronavirus COVID-19 sur la prise en charge hospitalière : analyse sur grandes bases de données [Google Translate: COVID-HOSP: Impact of the COVID-19 coronavirus epidemic on hospital care: analysis on large databases]</t>
  </si>
  <si>
    <t>P09601</t>
  </si>
  <si>
    <t>Nathanael Lapidus</t>
  </si>
  <si>
    <t>Nathanael</t>
  </si>
  <si>
    <t>Lapidus</t>
  </si>
  <si>
    <t>COVID-BCG: Essai prospectif randomisé évaluant l’efficacité d’une vaccination BCG dans la prévention du COVID 19 via le renforcement de l’immunité innée chez le personnel soignant. [Google Translate: COVID-BCG: Prospective randomized trial evaluating the effectiveness of a BCG vaccination in the prevention of COVID 19 through the strengthening of innate immunity in healthcare workers.]</t>
  </si>
  <si>
    <t>P09602</t>
  </si>
  <si>
    <t>Vaccine: Clinical trial</t>
  </si>
  <si>
    <t>Optimal adjuvant therapies for patients (and contacts); Evaluate efficacy and safety in prophylactic use; Characterize immunity (naturally acquired, population and vaccine-induced, including mucosal immunity).</t>
  </si>
  <si>
    <t>Odile Launay</t>
  </si>
  <si>
    <t>Odile</t>
  </si>
  <si>
    <t>Launay</t>
  </si>
  <si>
    <t>CORIMUNO-ANA: Essai randomisé ouvert niche dans la cohorte CORIMUNO évaluant l’efficacité de l’Anakinra chez les patients infectés par le COVID-19 avec pneumonie modérée, sévère ou critique. [Google Translate: CORIMUNO-ANA: Open-label randomized trial niche in the CORIMUNO cohort evaluating the efficacy of Anakinra in patients infected with COVID-19 with moderate, severe or critical pneumonia.]</t>
  </si>
  <si>
    <t>P09603</t>
  </si>
  <si>
    <t>Human population, COVID-19 infection status - positive, severe</t>
  </si>
  <si>
    <t>Xavier Mariette</t>
  </si>
  <si>
    <t>Mariette</t>
  </si>
  <si>
    <t>ICAR: Intérêt d’un traitement précoce avec des immunoglobulines polyvalentes dans le traitement du syndrome de détresse respiratoire associé au SRAS CoV-2 - ICAR (ivIg dans les ARV liées au Covid) [Google Translate: ICAR: Interest of early treatment with polyvalent immunoglobulins in the treatment of respiratory distress syndrome associated with SARS CoV-2 - ICAR (ivIg in ARVs linked to Covid)]</t>
  </si>
  <si>
    <t>P09604</t>
  </si>
  <si>
    <t>Aurélien Mazeraud</t>
  </si>
  <si>
    <t>Mazeraud</t>
  </si>
  <si>
    <t>CovUSI: Impact de l’épidémie de COVID-19 sur les admissions en urgence pour pathologies aigues cardiovasculaires et neurovasculaires dans les USIC et USI-NV en France [Google Translate: CovUSI: Impact of the COVID-19 epidemic on emergency admissions for acute cardiovascular and neurovascular pathologies in ICUs and ICU-NV in France]</t>
  </si>
  <si>
    <t>P09605</t>
  </si>
  <si>
    <t>Gregoire Mercier</t>
  </si>
  <si>
    <t>Gregoire</t>
  </si>
  <si>
    <t>COPING: Gestion institutionnelle et expérience des professionnels lors de la pandémie COVID-19 par les établissements de santé en région Auvergne-Rhône-Alpes : évaluation et enseignements [Google Translate: COPING: Institutional management and experience of professionals during the COVID-19 pandemic by health establishments in the Auvergne-Rhône-Alpes region: evaluation and lessons]</t>
  </si>
  <si>
    <t>P09606</t>
  </si>
  <si>
    <t>Policy, human population</t>
  </si>
  <si>
    <t>Auvergne-Rhône-Alpes</t>
  </si>
  <si>
    <t>Philippe Michel</t>
  </si>
  <si>
    <t>VieCovid2020: Vivre avec Covid : un essai contrôlé randomisé de VieCovid2020, une application smartphone de collecte de données en temps réel, d’aide à l’évaluation et à la réduction des impacts psychologiques du SARS-Cov-2 [Google Translate: VieCovid2020: Living with Covid: a randomized controlled trial of VieCovid2020, a smartphone application for real-time data collection, to help assess and reduce the psychological impacts of SARS-Cov-2]</t>
  </si>
  <si>
    <t>P09607</t>
  </si>
  <si>
    <t>Bruno Millet</t>
  </si>
  <si>
    <t>Millet</t>
  </si>
  <si>
    <t>DisCOVID: Handicap au décours de l’hospitalisation chez les personnes en âge de travailler rescapées du COVID-19 : cohorte prospective multicentrique. [Google Translate: DisCOVID: Disability after hospitalization in working-age COVID-19 survivors: multicenter prospective cohort.]</t>
  </si>
  <si>
    <t>P09608</t>
  </si>
  <si>
    <t xml:space="preserve">long covid, cohorts </t>
  </si>
  <si>
    <t>Human population, human sub-population- adults, COVID infection status - negative, recovered</t>
  </si>
  <si>
    <t>Christelle Nguyen</t>
  </si>
  <si>
    <t>Christelle</t>
  </si>
  <si>
    <t>COROPIEDIAB: Impact de l’infection COVID-19 et du confinement sur la prise en charge des ulcères diabétiques et sur le risque d’amputation [Google Translate: COROPIEDIAB: Impact of COVID-19 infection and confinement on the management of diabetic ulcers and the risk of amputation]</t>
  </si>
  <si>
    <t>P09609</t>
  </si>
  <si>
    <t>Jean-Michel Petit</t>
  </si>
  <si>
    <t>Petit</t>
  </si>
  <si>
    <t>PsyCOVID19: Dispositif d’aide psychologique pour les soignants de réanimation face à la pandémie du COVID-19 : adéquation entre soutien et impact psychologique de la crise et post-crise [Google Translate: PsyCOVID19: Psychological assistance system for resuscitation caregivers facing the COVID-19 pandemic: adequacy between support and the psychological impact of the crisis and post-crisis]</t>
  </si>
  <si>
    <t>P09610</t>
  </si>
  <si>
    <t>Human population, frontline workers - healthcare workers</t>
  </si>
  <si>
    <t>Jean Pierre Quenot</t>
  </si>
  <si>
    <t>Jean Pierre</t>
  </si>
  <si>
    <t>Quenot</t>
  </si>
  <si>
    <t>CORIMUNO: Cohorte permettant de réaliser de multiples essais randomisés nichés de médicaments immuno-modulateurs et autres chez des malades atteints de COVID [Google Translate: CORIMUNO: Cohort enabling multiple randomized nested trials of immunomodulatory and other drugs in patients with COVID]</t>
  </si>
  <si>
    <t>P09611</t>
  </si>
  <si>
    <t>Philippe Ravaud</t>
  </si>
  <si>
    <t>Ravaud</t>
  </si>
  <si>
    <t>PIANO-COVID 19: Effet des mesures organisationnelles visant à prévenir et à contrôler l’infection COVID-19 dans les Ehpad sur le risque de décès des résidents pendant et après la période épidémique [Google Translate: PIANO-COVID 19: Effect of organizational measures aimed at preventing and controlling COVID-19 infection in nursing homes on the risk of death of residents during and after the epidemic period]</t>
  </si>
  <si>
    <t>P09612</t>
  </si>
  <si>
    <t>Yves Rolland</t>
  </si>
  <si>
    <t>Rolland</t>
  </si>
  <si>
    <t>IMAGE-19: Etude de preuve de concept testant l’intérêt de l’imatinib mésylate administré en complément des mesures de prévention de l’infection COVID-19 chez les patients âgés et fragiles. [Google Translate: IMAGE-19: Proof of concept study testing the benefit of imatinib mesylate administered in addition to measures to prevent COVID-19 infection in elderly and frail patients.]</t>
  </si>
  <si>
    <t>P09613</t>
  </si>
  <si>
    <t>Philippe Rousselot</t>
  </si>
  <si>
    <t>Rousselot</t>
  </si>
  <si>
    <t>ISRA-COV: Traitement par Losartan chez les patients atteints de Covid-19 Essai thérapeutique [Google Translate: ISRA-COV: Losartan Treatment in Patients with Covid-19 Therapeutic Trial]</t>
  </si>
  <si>
    <t>P09614</t>
  </si>
  <si>
    <t>Francois Silhol</t>
  </si>
  <si>
    <t>Francois</t>
  </si>
  <si>
    <t>Silhol</t>
  </si>
  <si>
    <t>INHASCO: Effet protecteur de l’association budésonide-formoterol dans l’infection à covid-19 [Google Translate: INHASCO: Protective effect of budesonide-formoterol in infection with covid-19]</t>
  </si>
  <si>
    <t>P09615</t>
  </si>
  <si>
    <t>Camille Taille</t>
  </si>
  <si>
    <t>Camille</t>
  </si>
  <si>
    <t>Taille</t>
  </si>
  <si>
    <t>COVID/homeless: Etude de la mortalité par COVID-19 dans une cohorte de personnes sans-abri (ETHOS 1-2 et 8) de la ville de Marseille [Google Translate: COVID / homeless: Study of COVID-19 mortality in a cohort of homeless people (ETHOS 1-2 and 8) in the city of Marseille]</t>
  </si>
  <si>
    <t>P09616</t>
  </si>
  <si>
    <t>Marseille</t>
  </si>
  <si>
    <t>Aurélie Tinland</t>
  </si>
  <si>
    <t>Tinland</t>
  </si>
  <si>
    <t>COVIDOM: Suivi à domicile des patients Covid-19 présentant une forme légère à modérée à l’aide d’une application de télémédecine : COVIDOM [Google Translate: COVIDOM: Home monitoring of Covid-19 patients with mild to moderate form using a telemedicine app: COVIDOM]</t>
  </si>
  <si>
    <t>P09617</t>
  </si>
  <si>
    <t>Youri Yordanov</t>
  </si>
  <si>
    <t>Youri</t>
  </si>
  <si>
    <t>Yordanov</t>
  </si>
  <si>
    <t>Informal workers and labour market risk during COVID-19 in India</t>
  </si>
  <si>
    <t>P09618</t>
  </si>
  <si>
    <t>International Growth Centre</t>
  </si>
  <si>
    <t>Professor Steve Machin, Assistant Professor Swati Dhingra</t>
  </si>
  <si>
    <t xml:space="preserve">Professor and Assistant Professor </t>
  </si>
  <si>
    <t xml:space="preserve">Steve and Swati </t>
  </si>
  <si>
    <t>Machin and Dhingra</t>
  </si>
  <si>
    <t>Informal work, such as through casual, temporary, and contract work, is a defining feature of labour markets in many developing countries and more recently in developed countries. India has one of the highest shares of informal work in the world, estimated to be between 75-90 percent of all workers. It typifies the current concerns over informal workers suffering substantial economic losses from the COVID-19 pandemic. While medical and economic packages have been put forward to provide immediate relief, measures that are needed to prevent the health crisis from becoming an imminent and permanent deterioration in living standards are still under debate.
The main research question of our proposed project is to examine which economic policies are likely to be most effective in mitigating the imminent loss in living standards for the vast majority of informal workers who are facing livelihood insecurity due to the pandemic. The pandemic has led to sharp deterioration in work outcomes, especially in urban areas. While agriculture has provided some respite in village economies, urban labour markets continue to be in crisis and the policy levers needed to address it are not well understood. The proposed project conducts primary surveys of individuals to get a bottom up understanding of the value that these individuals place on various policy options.
The primary survey builds on baseline surveys of working-age individuals that were conducted by the Centre for Economic Performance to examine the nature of informal work in India in 2018 and in 2020. New surveys provide fresh information on how individual valuations of job support programmes have changed since the crisis unfolded. Although the focus is on India, the findings are expected to be relevant more broadly because they provide a bottom-up view of labour market policies supported by urban workers.</t>
  </si>
  <si>
    <t>Food security during pandemic times: Insights and perspectives from rural Bihar</t>
  </si>
  <si>
    <t>P09619</t>
  </si>
  <si>
    <t>logistics and food security, policy and economy</t>
  </si>
  <si>
    <t>Bihar</t>
  </si>
  <si>
    <t>Sunil Kumar Mishra, Aditi Madan, Swati Dutta</t>
  </si>
  <si>
    <t xml:space="preserve">Sunil and Aditi and Swati </t>
  </si>
  <si>
    <t>Kumar Mishra and Madan and Dutta</t>
  </si>
  <si>
    <t>COVID-19 and the government-enforced lockdown has adversely impacted peoples’ livelihoods. The impact of the lockdown is very severe in the rural areas due to closures, restricted farming, and other economic activities. In a poor state like Bihar where nearly 90 percent of the population lives in rural areas and out-migration numbers are extremely high, the flow of remittances has almost completely stopped. Except for a small number, an overwhelmingly large percentage of rural households have experienced a considerable loss of income. In a state where food insecurity was already high, insecurity is exacerbated due to the lockdown. In this context, the present study will explore the impact of the lockdown on various aspects of food security, i.e., availability, access, utilisation, and stability. More specifically, the study will explore the impact on consumption pattern, dietary diversity, and food-frequency of the rural households in Bihar and the effectiveness of food-related public programmes during the crisis.
The project aims to generate rapid telephonic survey-based information to assess the impact of COVID-19 on household food consumption and food security. The research on the impact of the pandemic on household food consumption is significant for several reasons. Firstly, to explore the extent to which it has affected availability and access to food of the rural households, Secondly, to understand to what extent has it affected different segments of the population such as labour households, cultivating households, migrant households, and other vulnerable groups. Thirdly, to examine the effectiveness of the public safety net programmes such as the Public Distribution System (PDS), Integrated Child Development Services (ICDS), and Midday Meal Scheme in reaching the beneficiaries during these unprecedented times.
The results of the study enable policymakers in making relevant changes in public policy in order to enhance the reach and effectiveness of existing public safety net programmes.</t>
  </si>
  <si>
    <t>Estimating income losses and consequences of the COVID-19 crisis in Uganda</t>
  </si>
  <si>
    <t>P09620</t>
  </si>
  <si>
    <t>Stephen D. Younger, Albert Musisi, Wilson Asiimwe, Nicole Ntungire, Jakob Rauschendorfer, Priya Manwaring</t>
  </si>
  <si>
    <t xml:space="preserve">Stephen D. and Albert and Wilson and Nicole and Jakob and Priya </t>
  </si>
  <si>
    <t>Younger and Musisi and Asiimwe and Ntungire and Rauschendorfer and Manwaring</t>
  </si>
  <si>
    <t>https://www.theigc.org/wp-content/uploads/2020/11/Younger-et-al-2020-Final-report.pdf</t>
  </si>
  <si>
    <t>COVID-19 continues to take its toll on the world and more recently, the African continent. While the continent still accounts for fewer cases or deaths, in cities such as Uganda, the incidence of the disease has risen sharply.
Uganda is not new to infectious diseases and has successfully battled outbreaks of Ebola, Marburg and even HIV/AIDS. Whilst COVID-19 has relatively lower mortality rates than these previous outbreaks, it poses a serious threat owing to three key factors: its low detection rate, its high transmission rate, and lastly, surrounding uncertainty about the novel virus – its treatment and long-term impact.
The Ugandan government conducted country-wide restrictions on the movement and congregation of people. Whilst similar restrictions have been adopted all over the globe, such measures in developing countries (like Uganda) will undoubtedly have a disproportionate impact on the livelihoods of poor households and small and informal businesses.
This project seeks to use the most-recent National Household Survey of FY2016-17 and internationally recognised methodology (developed by CEQ) on assessment of fiscal incidence; to answer the following questions:
How much does poverty (gap/severity) and inequality change if we eliminate informal income in Kampala and other cities, due to the lockdown?
How much income is lost if informal income in cities is eliminated? This gives a sense of how much money the government would need to offset the income effect of the lockdown.
Given it is not practical to offset each household’s income losses precisely, how large would a uniform transfer for those in Kampala (or other cities) need to be to offset the poverty effect of complete loss of informal income?
How much could the Government save with simple targeting of that transfer by, say, excluding those with public sector jobs (or other exclusion criteria that may seem reasonable)?</t>
  </si>
  <si>
    <t>Economic impacts of COVID-19 on workers and firms in Bangladesh’s garment sector</t>
  </si>
  <si>
    <t>P09621</t>
  </si>
  <si>
    <t>Assistant Professor Laura Boudreau, Farria Naeem, Assistant Professor Rachel Heath</t>
  </si>
  <si>
    <t xml:space="preserve">Assistant Professor and Assistant Professor </t>
  </si>
  <si>
    <t xml:space="preserve">Laura and Farria and Rachel </t>
  </si>
  <si>
    <t>Boudreau and Naeem and Heath</t>
  </si>
  <si>
    <t>The COVID-19 pandemic is striking the global apparel value chain extremely hard from multiple directions. Apparel sectors in developing countries, which play critical roles in these countries’ industrialisation and economic growth, are arguably most vulnerable to this shock. In Bangladesh, where the apparel sector constitutes more than 80% of exports, the Bangladesh Garments Manufacturers and Exporters Association (BGMEA) reports that exports during the first 15 days of April 2020 were 84% lower than the corresponding period in 2019. In this context, we’ll conduct a phone-based survey of garment workers on COVID-19’s economic impacts.
The project aims to support an evidence-based policy dialogue in Bangladesh on COVID-19’s impacts on garment workers’ livelihoods. We’ll document the overall impacts on employment, income, consumption, health, and migration. We also ask about COVID-19 responses in their workplace (e.g. factory shutdowns, safety measures like masks and increased distance between workspaces, and late payment).
These data will identify the types of workers that suffered the most from the negative shock of COVID-19, who could thus be targeted in policy responses such as transfer payments. Our findings will support informed policymaking to support for vulnerable populations in the recovery process from COVID-19. We collaborate with the BRAC Institute for Governance and Development (BIGD) to effectively deliver the findings to relevant stakeholders.</t>
  </si>
  <si>
    <t>The impact of COVID-19 on Ethiopia’s industrial parks: A rapid review</t>
  </si>
  <si>
    <t>P09622</t>
  </si>
  <si>
    <t>Professor Pramila Krishnan, Christian Meyer, Andualem Mengistu</t>
  </si>
  <si>
    <t xml:space="preserve">Pramila and Christian and Andualem </t>
  </si>
  <si>
    <t>Krishnan and Meyer and Mengistu</t>
  </si>
  <si>
    <t>https://www.theigc.org/wp-content/uploads/2020/10/Krishnan-et-al-2020-Policy-Brief.pdf</t>
  </si>
  <si>
    <t>The impact of COVID-19 on Ethiopia’s industrial parks: A rapid review
Share this project
Over the past decade, the government of Ethiopia has pursued a strategy of labour-intensive industrialisation through export-oriented light manufacturing. The strategy is predicated on the use of low-cost labour as a source of competitive advantage within global value chains. For this purpose, the government has encouraged large-scale foreign direct investment (FDI) in the ready-made garment industry and other light manufacturing, invested massively into enabling infrastructure, and set up ten industrial parks (IPs) across the country. These parks form the backbone of government’s economic transformation agenda. Although it is too early to evaluate the effects of this development strategy, pieces of evidence so far point towards both successes and challenges.
The COVID-19 epidemic now poses a grave challenge for Ethiopia’s industrialisation agenda, with likely persistent adverse effects on IPs in the medium and long term. Given impacts of COVID-19 on industries and value chains around the world, garment production in IPs has come to a standstill. In Ethiopia’s IPs, many firms are anticipating order cancelations or suspensions. While some firms have been able to re-purpose their production towards personal protective equipment, many have put their labour force on temporary leave. This research aims to provide timely information to the government and related stakeholders about impacts of COVID-19 on Ethiopia’s industrial parks and present potential policy implications.
The proposed project builds on existing work by IGC Ethiopia researchers, including firm-level studies that have used administrative data from the Customs and Revenue Authorities in Ethiopia and survey data from the Central Statistical Authority’s Census of Medium and Large Enterprises, as well as worker-level studies from Hawassa Industrial Park. The team analyses existing administrative and survey data as well as novel data collected by the government and development partners such as the World Bank.</t>
  </si>
  <si>
    <t>Policy options for Government of Myanmar to provide economic support to households in response to COVID-19</t>
  </si>
  <si>
    <t>P09623</t>
  </si>
  <si>
    <t>Emanuele Brancati, Paul Minoletti, Nilar Win, Aung Hein, Assistant Professor Guillem Riaumbau</t>
  </si>
  <si>
    <t xml:space="preserve">Emanuele and Paul and Nilar and Aung and Guillem </t>
  </si>
  <si>
    <t>Brancati and Minoletti and Win and Hein and Riaumbau</t>
  </si>
  <si>
    <t>https://www.theigc.org/wp-content/uploads/2020/10/Brancati-et-al-2020-Report.pdf</t>
  </si>
  <si>
    <t>Myanmar has already experienced significant economic impacts as a result of COVID-19, due to both domestic and international effects. Some areas of the economy have been particularly badly affected, such as tourism, manufacturing, and remittances. Going forward, there remains a high level of uncertainty about the development of the pandemic in Myanmar and around the world, and about the global economic outlook.
The pandemic poses serious threats to employment and income for a significant number of households. Many households are at risk of being pushed further into poverty, with significant negative impacts that can have long lasting effects such as under-nutrition, increased indebtedness, and children being denied schooling. There is thus a pressing need for policies that can protect household incomes, like in-kind transfers, cash transfers, and employment schemes. As such policies need to be targeted to households and communities that are most in need, and be implemented effectively, it is more important than ever that policymaking in Myanmar is flexible, well-informed, and able to respond quickly to emerging trends.
On 27 April 2020, the Government of Myanmar published their ‘COVID-19 Economic Relief Plan’, that provides a matrix for a wide range of economic interventions to respond to COVID-19. This document has a broad scope and effectively covers the main areas for which economic intervention is needed in response to COVID-19. In many cases the proposed actions were very clear and could be implemented quickly. In other cases, further work has been required to clarify which policies and programmes should be prioritised for funding, and how they should be implemented.
Starting from an assessment of the current economic and health situation in Myanmar and of the Government’s response, the project provides recommendations on:
how to minimise the spread of COVID-19 while maintaining economic activity;
best policy tools to support households and workers, and how they should be implemented;
actions to improve governance and ensure an effective response to COVID-19;
how to build on the COVID-19 response to strengthen medium and long-term policy reforms in Myanmar.
The project informs relevant policymakers and help them make decisions around future economic response plans, policies to be prioritised and their implementation features, and budget reallocations.</t>
  </si>
  <si>
    <t>Herself and her children: How worse off are they? Impact of COVID-19 in rural Bihar</t>
  </si>
  <si>
    <t>P09624</t>
  </si>
  <si>
    <t>Food security, policy and economy</t>
  </si>
  <si>
    <t>Human population, human sub-population-adults women, children, vulnerable population</t>
  </si>
  <si>
    <t>Professor Zakir Husain, Professor Mousumi Dutta, Associate Professor Saswata Ghosh, Kaushi Chaudhuri</t>
  </si>
  <si>
    <t xml:space="preserve">Professor and Professor and Associate Professor </t>
  </si>
  <si>
    <t xml:space="preserve">Zakir and Mousumi and Saswata and Kaushi </t>
  </si>
  <si>
    <t>Husain and Dutta and Ghosh and Chaudhuri</t>
  </si>
  <si>
    <t>COVID-19 has created a perfect storm for global malnutrition. The crisis is expected to adversely affect the nutritional status of households—particularly vulnerable groups like women, children and aged—through livelihood and income losses related to government-mandated shutdowns and de-globalisation, freezing of food transfer schemes such as school feeding programs, supplementary nutrition programme implemented under Integrated Child Development Scheme, breakdown of food markets due to both demand shocks and supply constraints, and healthcare failures. Although the Central and State Governments have both announced several relief measures, media reports that implementation of such measures has been poor. Further, households with political links are often better able to access such programmes.
This study aims to examine the impact of the national lockdown following the outbreak of COVID-19 on dietary practices of women and their children in rural Bihar, financial status of household, and access to government schemes, and quantify the resultant change in their welfare. The researchers aim to:
Examine the extent to which COVID-19 affects dietary practices of women and children;
Assess whether households are able to access Government programmes aiming to mitigate such adverse effects;
Quantify the resultant change in welfare using the concept of compensating variation; and
Examine whether political connections of household members improves access to government schemes, thereby reducing welfare losses.
Given that COVID-19 is projected to remain for the next two years, recurring in repetitive waves, and that current relief measures have implementation and leakage related issues, this knowledge should be useful in designing bailout measures to ensure better targeting of relief measures directed to ensure food security, reduce leakages, and make such policies more inclusive. Further, the results of this study should also help to improve service delivery to vulnerable sections in general and in the context of disasters.</t>
  </si>
  <si>
    <t>Mapping urban pandemic risk hotspots and overcrowding in Rwanda</t>
  </si>
  <si>
    <t>P09625</t>
  </si>
  <si>
    <t>Anirudh Rajashekar, Jonathan Bower</t>
  </si>
  <si>
    <t xml:space="preserve">Anirudh and Jonathan </t>
  </si>
  <si>
    <t>Rajashekar and Bower</t>
  </si>
  <si>
    <t>https://www.theigc.org/wp-content/uploads/2020/10/Rajashekar-and-Bower-2020-Final-report_update.pdf</t>
  </si>
  <si>
    <t>As Rwanda’s COVID-19 count enters a period of relative stability due to a highly effective public health response, policymakers are turning their attention to the best way to lift social-distancing restrictions in a manner that allows businesses and social engagements to resume while simultaneously ensuring adequate public health.
Key questions for the government in relation to this are:
How to phase the removal of social distancing policies; and
How to ensure that the most vulnerable communities are not adversely affected by the removal of the lockdown.
The motivation of this study is to map population density in a manner that might assist policymakers identify pandemic risk hotspots, but also identify overcrowded neighbourhoods more generally, which is of interest from a housing and urban growth perspective. The map deploys a methodology that has already been codified and used by the World Bank but will contextualise some key elements to make it relevant in a Rwanda context, including using Rwanda specific Building Heights data, using Kigali-specific administrative units and ranking these units for the benefit of policymakers, and estimating Rwanda specific accessibility measurements to estimate potential “contagion” effects form high-risk areas on the rest of Kigali.
It is hoped that insights from this project may enable notable policymakers such as National Police, the Ministry of Finance, Ministry of Health, and the City of Kigali, to spatially coordinate and target their efforts as city-wide COVID-19 social-distancing measures are lifted. To our knowledge, there is no other stakeholder currently looking at the risk of COVID-19 across specific communities in Kigali in such a geographically disaggregated manner, and our methodology should yield hitherto unknown insights.
We expect that the map and ranking of communities we will provide can help authorities prioritise scarce resources for pandemic risk mitigation – including hand washing, controlled movement and crowd control – in areas that would need it.</t>
  </si>
  <si>
    <t>Networks, livelihoods and well-being in a pandemic: A panel study using matched husband-wife-friends data in urban India</t>
  </si>
  <si>
    <t>P09626</t>
  </si>
  <si>
    <t xml:space="preserve">Policy and economy, food security, mental health </t>
  </si>
  <si>
    <t>Associate Professor Farzana Afridi, Professor Amrita Dhillon, Sanchari Roy</t>
  </si>
  <si>
    <t xml:space="preserve">Associate Professor and Professor </t>
  </si>
  <si>
    <t xml:space="preserve">Farzana and Amrita and Sanchari </t>
  </si>
  <si>
    <t>Afridi and Dhillon and Roy</t>
  </si>
  <si>
    <t>Nearly 80% of all workers in India are daily wage earners or self-employed in the informal sector (ILO, 2018), a challenge in the path to inclusive development in the country. These workers constitute a large and particularly vulnerable section of India’s population, especially in urban areas, that has no access to public safety nets and is highly susceptible to loss of work/income due to economic and health shocks. An all-pervasive crisis like the ongoing COVID-19 pandemic is likely to hit this section of the population very hard, especially due to and following a nationwide lockdown that risks their lives and livelihoods. Yet, we have very little understanding so far on what the immediate and long-term impact of the pandemic on this particularly vulnerable demographic group could be.
This project aims to fill this gap by studying:
The economic fallout of the crisis on families and individuals who are either self-employed or daily wage-earners in the urban informal sector in India.
The coping mechanisms that these vulnerable groups adopt in responding to and in recovering from the crisis, specifically the role of their social networks.
The effectiveness of policy response by the government in mitigating impacts of the crisis on households’ food security and income shock, especially comparing minimum income support with in-kind transfers (free grains).
The effects of the pandemic on mental and physical health, during and in the aftermath of the health and economic crisis. Moreover, our study design will allow us to compare and contrast the effect of the pandemic on both men and women’s employment, mental and physical well-being.
This study is important and timely, and is expected to have the following impacts:
Enable us to estimate the immediate and medium-term impact of the COVID-19 crisis on the livelihoods, incomes, food security, mental and physical health of urban informal sector workers in India, including differences by gender.
Assess the efficacy of the government’s announced relief measures in ameliorating the impact of the crisis for these vulnerable groups, including relative benefits of income support and in-kind transfers, and speedily inform policy
Contribute to our academic understanding of the processes of response, recovery and building resilience against such devastating and widespread shock among vulnerable groups more broadly.
The study is an extension of an ongoing randomised control trial, in which we are studying the impact of an app-based hyperlocal employer-employee matching service that was offered to both husbands and wives (in one treatment arm) and also the wives’ friends (in another treatment arm), relative to couples who were not offered this service (control group), with subsequent implications on women and their spouses’ employment outcomes, income, autonomy, gender attitudes etc.</t>
  </si>
  <si>
    <t>The impacts of COVID-19 in the Amhara National Regional State</t>
  </si>
  <si>
    <t>P09627</t>
  </si>
  <si>
    <t>Assistant Professor Tilahun Emiru, Getachew Abegaz</t>
  </si>
  <si>
    <t xml:space="preserve">Assistant Professor </t>
  </si>
  <si>
    <t xml:space="preserve">Tilahun and Getachew </t>
  </si>
  <si>
    <t>Emiru and Abegaz</t>
  </si>
  <si>
    <t>Since Ethiopia’s first case of COVID-19 on 13 March 2020, the number of confirmed cases displayed a steady but manageable increase until the end of June 2020. Nevertheless, the country has witnessed a sharp spike in the number of confirmed cases and deaths in July 2020, and it is difficult to determine which side of the peak Ethiopia is on.
However, there is enough evidence to see that the pandemic has/will hit the economy hard. There are two phases through which the pandemic will manifest itself on the economy – direct effects that come from containment strategies, and indirect effects from the global economy that will be felt through the balance of payments. There is also yet another class of effects that will appear if mortality and morbidity rates increase and containment strategies shift limited resources from other health risks to COVID-19.
The Amhara National Regional State (ANRS), with 27 percent of the country’s population, is one of the major crop-producing regions accounting for:
35% of Ethiopia’s crop area and 33% of overall grain production.
42% and 29% of national level pulses and oilseeds production respectively.
27% of the country’s cattle population and 29% of national shots population are estimated to exist in the region.
The relatively high population density of the region, the spread of COVID 19, albeit gradual, is threatening the economic workings of the region.
Using administrative data available in the regional income accounts and federal government sources, this project uses three methodologies to study the economic effects of COVID-19 in the ANRS:
First, we use productivity analysis to quantify the effect of reduced employment on the value-added from different sectors, very much like a growth accounting exercise.
Second, we will then conduct welfare analysis to examine how the decline in regional growth rate affects the poverty rate and welfare.
Third, we will use regional income accounts, regional Social Accounting Matrix (SAM) and other administrative data to estimate the macroeconomic impacts of the pandemic at the regional level.
The study also makes use of federal level impact estimates to disaggregate the impact at the regional level. We will estimate the impact of COVID-19 on key outcome variables to the ANRS economy under different scenarios of health and economic impacts of the pandemic. These outcome variables include, but are not limited to, production, income, government finance, export, and employment.</t>
  </si>
  <si>
    <t>Stanford Economic Development Research Initiative (SEDRI): COVID-19 response survey</t>
  </si>
  <si>
    <t>P09628</t>
  </si>
  <si>
    <t>Marcel Fafchamps, Tigabu Getahun, Assistant Professor Pascaline Dupas</t>
  </si>
  <si>
    <t xml:space="preserve">Marcel and Tigabu and Pascaline </t>
  </si>
  <si>
    <t>Fafchamps and Getahun and Dupas</t>
  </si>
  <si>
    <t>With a population of over 100 million and a rapidly growing yet fragile economy, the economic impacts of COVID-19 for Ethiopia will undoubtedly be massive. Indeed, export-oriented sectors have already been damaged and current year growth projections slashed. Since 2016, the Stanford Economic Development Research Initiative (SEDRI) has built detailed panel datasets for individuals and firms in Addis Ababa, Ethiopia, and the surrounding region. The individual surveys document employment, income, consumption, living conditions, health, and well-being for 4,000 individuals. The onset of COVID-19 and subsequent policy responses have dramatically restricted or fundamentally changed the choice sets of these households.
SEDRI’s most recent round of data collection was completed in 2019, giving us an accurate snapshot of conditions just before COVID-19. With data covering the country’s most rapidly urbanising areas, our data is drawn from a particularly dynamic and economically important setting: recent migrants, a population that is at risk during periods of economic upheaval and for whom policy action may be particularly relevant. By describing how COVID-19 has changed welfare, both subjective and material, for individuals through limitations placed on freedoms and long-term planning, our results will describe conditions important for medium-to-long term policy response at the regional or city level.
We propose administering a large phone-based survey with a sample of 2,000 previously surveyed SEDRI individuals. Relying on our rich baseline data, we will measure whether and how COVID-19 has affected household-level economic outcomes for this population. Leveraging the geographic distribution of our sample, we aim to describe an array of COVID-induced adaptation and change in the dynamic outskirts of Addis Ababa.</t>
  </si>
  <si>
    <t>Short and long-term impacts of the lockdown on young rural migrants from Bihar and Jharkhand</t>
  </si>
  <si>
    <t>P09629</t>
  </si>
  <si>
    <t>Human population, human sub-population-adults, vulnerable population-migrants</t>
  </si>
  <si>
    <t>Assistant Professor Clement Imbert, Bhaskar Chakravorty</t>
  </si>
  <si>
    <t xml:space="preserve">Clement and Bhaskar </t>
  </si>
  <si>
    <t>Imbert and Chakravorty</t>
  </si>
  <si>
    <t>Short and long-term impacts of the lockdown on young rural migrants from Bihar and Jharkhand
Share this project
India’s national COVID-19 lockdown has had a tremendous effect on the economy. Labour migrants are among the most affected, usually employed in informal, low-paid jobs, many of them are now without work with no social protection, no assistance from previous employers, and no network to fall back to in their ‘host’ states.
This project will provide unique evidence on the short and long-term impacts of the lockdown on labour migrants. The study will focus on trainees who were part of “Deen Dayal Upadhyaya Grameen Kaushal Yojana” (DDU-GKY), one of India’s most prominent skills and job creation schemes. The DDU-GKY programme offers training to rural poor youth as well as placement opportunities, often in urban centres outside of their own states. The researchers have been working for three years with state agencies in charge of DDU-GKY—the BRLPS in Bihar, the JSLPS in Jharkhand, and the central government’s MORD. Building on our long-term relationship with government partners, we will share the results of the study with state and national governments, with the goal of co-developing interventions that support migrants and help them re-integrate the labour market.
For the purpose of a recently completed Randomised Control Trial (RCT), 2600 DDU-GKY trainees were surveyed first as they enrolled in the programme, and then surveyed again three times as they continued the training and were placed. We conducted the last round of survey between February and April, three and five months after training completion. This project will take the form of two additional follow-up survey rounds with the RCT sample of 2,600 young rural migrants from Bihar and Jharkhand.
We will also carry out a complementary survey of the firms in which DDUGKY trainees were placed to assess the employment prospects from the firm side.</t>
  </si>
  <si>
    <t>Coping with COVID-19 measures in informal settlements</t>
  </si>
  <si>
    <t>P09630</t>
  </si>
  <si>
    <t>Britta Augsburg, Assistant Professor Alex Armand, Antonella Bancalari</t>
  </si>
  <si>
    <t xml:space="preserve">Britta and Alex and Antonella </t>
  </si>
  <si>
    <t>Augsburg and Armand and Bancalari</t>
  </si>
  <si>
    <t>https://www.theigc.org/blog/covid-19-and-the-willingness-to-vaccinate-evidence-from-india/; https://www.theigc.org/wp-content/uploads/2021/01/Armand-et-al-2020-Final-report.pdf; https://www.theigc.org/wp-content/uploads/2021/01/Armand-et-al-2021-Policy-Brief.pdf</t>
  </si>
  <si>
    <t>One of the most, if not the most, at-risk groups of COVID-19 is thought to be the urban poor, living in overcrowded conditions with very limited access to public (health) infrastructure. One billion people live in such informal settlements, more than half of these in Asia, almost a fifth in India.
Their ability to follow governments’ and scientists’ advise on mitigation strategies, such as handwashing, social distancing, and the shielding of elderly and vulnerable groups, will be significantly hampered by the hardships they face on a daily basis, which include lack of access to water and sanitation systems (at home) and overcrowded living. To add to their hardship in implementing necessary measures to stop the spread of the virus, their reliance on casual labour and micro-businesses implies an unreplaced loss of income resulting from the measures. Supporting this highly vulnerable group is further impeded by lack of data on this population.
This project aims to generate data on how slum dwellers are coping with policy responses to mitigate the spread of COVID-19 and to have impact on policymaking in three areas:
On hygiene practices, by showing to what extent this highly vulnerable group is following government advice and how this is a function of the constraints they face.
On containment measures, by showing to what extent citizens living in over-crowded areas, such as slum dwellers, are able to self-isolate.
On the economic impact of the crisis, by providing data on the extent to which slum dwellers are able to maintain their economic activity and employment.</t>
  </si>
  <si>
    <t>The short-term effects of the COVID-19 lockdown on rural communities and self help group members</t>
  </si>
  <si>
    <t>P09631</t>
  </si>
  <si>
    <t>Policy and economy, mental health, domestic violence</t>
  </si>
  <si>
    <t>Professor Ashwini Deshpande, Assistant Professor Joshua Merfield, Vijayendra Rao, Kritika Saxena, Lore Vandewalle</t>
  </si>
  <si>
    <t xml:space="preserve">Professor and  Assistant Professor </t>
  </si>
  <si>
    <t xml:space="preserve">Ashwini and Joshua and Vijayendra and Kritika and Lore </t>
  </si>
  <si>
    <t>Deshpande and Merfield and Rao and Saxena and Vandewalle</t>
  </si>
  <si>
    <t>India has imposed one of the strictest lockdowns in the world and it is important to understand whether existing and new welfare schemes are being implemented effectively enough to provide support to households that lose their livelihoods, especially in rural areas.
This project uses remote data collection to improve our general understanding of how households are coping with the economic and psychological effects of the lockdown. Importantly, we will collect data not just from households, but also from local government officials to help better understand policy implementation and the role of coordination between NGOs and local governments. In addition, based on conversations with local police officers, we hope to gather evidence on changes in the reporting of crimes, such as domestic violence.
We are partnering with the NGO ‘PRADAN’ to track the effects of the reopening on a group of rural women and their families. These women are members of PRADAN’s self-help groups (SHGs). PRADAN works in some of the poorest areas of India, including Bihar, Chhattisgarh, Jharkhand, Madhya Pradesh, Odisha, Rajasthan, and West Bengal. Understanding the exact needs and problems facing this group of women and their households ¬– and how they cope with these issues – will also improve our understanding of large covariate shocks more generally. This could become especially important if there is a second wave of infections in the winter of 2020/2021.
Data will be collected through telephone surveys. We intend to undertake this research in Madhya Pradesh, India. A team of 10 female enumerators will interview 400 SHG members every other week till the end of November. This will allow us to examine the instantaneous impacts of changes in government policies and changes in the employment situation. We are particularly interested in income, savings, domestic violence, transfers, government transfers, employment opportunities, hardship, stress and aspirations. The sample of women will be drawn from 80 different Gram Panchayats.
A team of four male enumerators will also interview the presidents of the Gram Panchayats in which the SHG members reside and the local police officers. These surveys will allow us to obtain information about actions taken by local governments and whether there are any reported increases in crime, especially domestic violence.</t>
  </si>
  <si>
    <t>Changing lives and livelihoods in the wake of COVID-19 pandemic in rural Bihar</t>
  </si>
  <si>
    <t>P09632</t>
  </si>
  <si>
    <t>Associate Professor Gaurav Datt, Swati Dutta, Sunil Kumar Mishra</t>
  </si>
  <si>
    <t xml:space="preserve">Gaurav and Swati and Sunil </t>
  </si>
  <si>
    <t>Datt and Dutta and Kumar Mishra</t>
  </si>
  <si>
    <t>The COVID-19 pandemic is both a health crisis and an economic crisis. A key response on the health front has been a lockdown and restrictions on activities to contain the spread of the virus. However, a lockdown also means an economic shutdown with a decimation of work, livelihoods and incomes for the vast majority of people.
While the well-off have more staying power, there are grave concerns about how the poor and those with meagre livelihoods even in normal times can cope and survive the lockdown period and beyond. The challenges are all the more severe in poor states like Bihar. While the government has announced a number of relief measures, there is an urgent need to generate information on the ground reality of both the economic impact and the efficacy (relative to need) of various support measures.
This project aims to generate rapid survey-based information to assess both the differentiated economic impact of the pandemic as well as support received by rural households in Bihar. While the COVID-19 caseload is concentrated in urban areas, the suppression measures have potentially deep though under-investigated economic impacts on rural households through a range of channels.
The project will collect primary data through phone interviews from a sample of about 1300 rural households in seven districts of Bihar focusing on two key areas:
Impact of the pandemic on livelihoods since the lockdown; and
Support received by households from government and non-government sources. The chosen sample makes use of past surveys conducted by the Institute of Human Development (IHD) with these households, most recently in 2016-17.</t>
  </si>
  <si>
    <t>Community health care and COVID-19 pandemic: Experimental evidence</t>
  </si>
  <si>
    <t>P09633</t>
  </si>
  <si>
    <t>Associate Professor Martina Bjorkman-Nyqvist, Professor Jakob Svensson, Assistant Professor Andrea Guariso</t>
  </si>
  <si>
    <t xml:space="preserve">Associate Professor and Professor and Assistant Professor </t>
  </si>
  <si>
    <t xml:space="preserve">Martina and Jakob and Andrea </t>
  </si>
  <si>
    <t>Bjorkman-Nyqvist and Svensson and Guariso</t>
  </si>
  <si>
    <t>The limited capacity of the health systems in many low-income countries, especially in rural areas, suggests that the rapid spreading of the COVID-19 virus could have huge consequences in those areas. On top of the direct impact of the virus, a growing concern is that the shift in attention and resources towards the COVID-19 pandemic might crowd-out other essential care-seeking behaviour and health services, leading to higher overall morbidity and mortality. This is a general concern, but may be particularly acute in low-income countries given the higher incidence of deadly infectious diseases.
This study aims to do the following:
First, by collecting novel data using mobile phone surveys we will document both the extent of (self-reported) incidence of COVID-19 and, importantly, the extent to which respondents adjust their health-seeking behaviour in response to the pandemic. This will allow us to estimate a more comprehensive measure of the impact of COVID-19 pandemic in rural Africa that embraces increases in morbidity and mortality from all conditions.
Second, by exploiting the unique framework provided by an ongoing large-scale randomised controlled trial (RCT), we will then test whether an innovative Community Health Worker (CHW) programme can be effective in reducing this shift away from effective preventive and curative treatments, and possible misconceptions about COVID-19, cushioning the overall impact of the current pandemic.
Finally, we will implement a field experiment, focusing on households in the treatment group of the larger trial mentioned above, where will test how different messages regarding COVID-19 and the importance of preventive and curative care more generally influence households health behaviour and outcomes.
The results from this study will enhance our understanding of the impact that the current pandemic is having in rural areas of a low-income country. The evidence can be readily used to inform other programs and guide international organisations, governments and stakeholders to design effective programmes to address the health crisis. In particular, the results related to the alternative messaging can provide lessons that can immediately feed into the government actions and can be easily scaled up at very low costs.</t>
  </si>
  <si>
    <t>Tracking price dynamics during a pandemic in Kenya and Uganda</t>
  </si>
  <si>
    <t>P09634</t>
  </si>
  <si>
    <t>Professor Christopher Woodruff, George Kinyanjui, Verena Wiedemann</t>
  </si>
  <si>
    <t xml:space="preserve">Christopher and George and Verena </t>
  </si>
  <si>
    <t>Woodruff and Kinyanjui and Wiedemann</t>
  </si>
  <si>
    <t>https://www.kenyacovidtracker.org/prices.html</t>
  </si>
  <si>
    <t xml:space="preserve"> the COVID-19 pandemic unfolds across the globe, economies face disruptions in global and national supply chains due to the pandemic itself and related government response measures. The disruptions pose a serious threat to food security. In Kenya and Uganda, policymakers are particularly worried about COVID-19 induced price spikes and supply shortages of essential consumer goods (Evans and Mendez-Acosta (2020)).
Our project seeks to
Generate spatially disaggregated data to track local market outcomes, in particular retail prices, in Kenya and Uganda during the ongoing pandemic
Study the importance of different channels that drive the observed market outcomes.
The project is motivated by both short and long-term objectives. In the short run, our goal is to provide policymakers in Kenya and Uganda with reliable real-time data to inform decision making. In a dynamically evolving situation like the current COVID-19 crisis, real-time price data can help decision-makers in planning, implementing and assessing the effectiveness of relevant and precise policies.
Cash transfer programmes, for example, targeted at vulnerable households only translate into increased food security if the markets for essential consumer goods are relatively stable (Gerard et al (2020)). We therefore work towards providing an easily scale-able data collection tool and source of information for policymakers and researchers that go beyond the standard methodology to track inflation through Consumer Price Indices by collecting prices on a frequent basis rather than just monthly and focussing on all geographic areas rather than just major urban centres.
In the long run, our data structure will allow us to study the impact of shocks to local market structures. To disentangle supply and demand-side disruptions we hope to eventually combine price data with administrative data and spatially-disaggregated secondary data.
To generate real-time data during the evolving pandemic, we rely on a quick-response online survey to track product prices and availability of selected essential consumer products across Kenya and Uganda. We recruit volunteers, mainly university students and staff/network members of NGOs, who record prices through an online form on their smartphone – either when or after visiting a shop in-person or getting deliveries. Our main outcome variables are retail prices and product availability.
Through the survey, we further collect information on product brands, shop and neighbourhood characteristics.</t>
  </si>
  <si>
    <t>Understanding the impact of COVID-19 in Patna’s slums</t>
  </si>
  <si>
    <t>P09635</t>
  </si>
  <si>
    <t>Professor Anidrudh Krishna</t>
  </si>
  <si>
    <t xml:space="preserve">Anidrudh </t>
  </si>
  <si>
    <t>This study seeks to address two related questions:
First, what are the effects of COVID-19 in urban slum neighbourhoods in India?
Second, how are differences in these effects related to these slums’ preexisting conditions?
Our prior work on slum communities in Patna suggests that this population is particularly vulnerable to both health and economic shocks brought on by COVID-19.
Over the past ten years, a research team at Duke University led by the PI has compiled and analysed information about 10,000 households in more than 200 slum neighbourhoods in 3 cities of India (Patna, Bengaluru, and Jaipur) – including 2300 households in Patna – undertaking multiple rounds of household surveys and hundreds of focus groups and key informant interviews.
Our database comprises the most comprehensive evidence on Indian slums, examining both official and unofficial slums, and spanning the continuum of living conditions, from the crudest “blue-polygon” settlements (with homes constructed from tarp and mud) to multistory concrete tenements. Building on this database, we will examine the relationship between preexisting conditions in slums in our sample, and the effects of the health and economic shocks related to the virus and associated responses, with recommendations for policymakers on how to assist affected households.
This study will provide relevant, timely information to Bihar’s policymakers.  Further, by also providing a view into similar indicators in Bangalore’s slum households, we seek to examine alternative policy approaches which could yield essential comparisons for Patna.
Our prior work found that health shocks are a primary cause of descents into poverty, to which this population is particularly vulnerable (Krishna, 2017).  In the present study, we will be looking to isolate the effects, separately, of the health and the economic shocks.</t>
  </si>
  <si>
    <t>Tracking the economic consequences and response to COVID-19 in Sierra Leone</t>
  </si>
  <si>
    <t>P09636</t>
  </si>
  <si>
    <t>Sierra Leone</t>
  </si>
  <si>
    <t>Professor Macarten Humphreys, Wilson Prichard, Assistant Professor Maarten Voors, Professor Ahmed Mushfiq Mobarak, Assistant Professor Peter van der Windt, Abou Bakarr Kamara, Niccolo Meriggi</t>
  </si>
  <si>
    <t xml:space="preserve">Professor and Assistant Professor and Professor and Assistant Professor </t>
  </si>
  <si>
    <t xml:space="preserve">Macarten and Wilson and Maarten and Ahmed and Peter and Abou Bakarr and Niccolo </t>
  </si>
  <si>
    <t>Humphreys and Prichard and Voors and Mushfiq Mobarak and van der Windt and Kamara and Meriggi</t>
  </si>
  <si>
    <t>https://sl-dashboard.github.io/corona/; https://www.theigc.org/wp-content/uploads/2020/05/Meriggi-et-al-Data-Brief-2020-1.pdf; https://www.theigc.org/wp-content/uploads/2020/07/Meriggi-et-al-Data-Brief-2-2020.pdf</t>
  </si>
  <si>
    <t>This project implements a phone survey to capture the economic impact of COVID-19 and policy responses in Sierra Leone.
The objectives of the survey are:
To get a quick assessment of the economic and social impact of the COVID-19 crisis in Sierra Leone.
To track the economic and social impact of the COVID-19 crisis over the next 6 months
To possibly evaluate the effectiveness of different interventions on the population that is part of our sample – if able to coordinate with implementers and develop a sound identification strategy.
As part of the methodology the researchers are:
Selecting respondents using stratified sampling to assure respondents are representative of the population, conducting heterogeneity analysis across the different strata of the population (e.g. wage workers VS business owner VS self-employed labour, as well as looking at age and gender aspects).
Sampling respondents from participants of recently undertaken studies. We will sample 4,500 respondents from over 190 locations across Sierra Leone, and 2,000 people from the capital Freetown. This includes data compiled before shocks caused by COVID-19. This can help provide an accurate picture of the economic and social indicators before the crisis.
Building a panel by interviewing respondents at regular intervals.
The set of indicators being collected have been identified as relevant for informing the government of Sierra Leone’s Quick Action Economic Response Programme (QAERP), and includes the availability and price of essential commodities such as rice, cassava, gari, bonga fish, and palm oil, as well as other commodities.
Data will be updated regularly and the team will produce weekly bulletins to share with key stakeholders. In addition, the researchers have also produced a dashboard where we will be uploading de-identified data that people can use open access.</t>
  </si>
  <si>
    <t>Plataforma Integrada de Governança Inteligente - gestão da saúde e da estrutura médico-hospitalar e das vulnerabilidades e riscos a epidemias e pandemias da população do DF [Google Translate: Integrated Intelligent Governance Platform - health and medical-hospital structure management and vulnerabilities and risks to epidemics and pandemics in the population of DF]</t>
  </si>
  <si>
    <t>P09637</t>
  </si>
  <si>
    <t xml:space="preserve">Federal District Research Support Foundation (Brazil) </t>
  </si>
  <si>
    <t>Alexandre Maduro Abreu</t>
  </si>
  <si>
    <t>Maduro Abreu</t>
  </si>
  <si>
    <t>Infraestrutura Digital Integrada e Inteligente de Gestão Epidemiológica e Pandêmica do Distrito Federal [Google Translate: Integrated and Intelligent Digital Infrastructure for Epidemiological and Pandemic Management in the Federal District]</t>
  </si>
  <si>
    <t>Andre Gomyde Porto</t>
  </si>
  <si>
    <t xml:space="preserve">Andre Gomyde </t>
  </si>
  <si>
    <t>CENTRO INTEGRADO DE INTELIGÊNCIA, GESTÃO E RESPOSTAS A EMERGÊNCIA EPIDEMIOLÓGICA TECSOFT-VOYAGER [Google Translate: INTEGRATED CENTER FOR INTELLIGENCE, MANAGEMENT AND RESPONSES TO TECSOFT-VOYAGER EPIDEMIOLOGICAL EMERGENCY]</t>
  </si>
  <si>
    <t>P09639</t>
  </si>
  <si>
    <t>Djalma Petit</t>
  </si>
  <si>
    <t xml:space="preserve">Djalma </t>
  </si>
  <si>
    <t>Impactos da pandemia e infodemia de COVID-19 na saúde mental de idosos [Google Translate: Impacts of the pandemic and infodemia of COVID-19 on the mental health of the elderly]</t>
  </si>
  <si>
    <t>P09640</t>
  </si>
  <si>
    <t>Eduarda Rezende Freitas</t>
  </si>
  <si>
    <t xml:space="preserve">Eduarda </t>
  </si>
  <si>
    <t>Rezende Freitas</t>
  </si>
  <si>
    <t>Centro de Inteligência Informacional Integrado de Saúde Pública do Governo do Distrito Federal [Google Translate: Government of the Federal District Integrated Informational Intelligence Center]</t>
  </si>
  <si>
    <t>P09641</t>
  </si>
  <si>
    <t>João Marcos da Paixão</t>
  </si>
  <si>
    <t xml:space="preserve">João Marcos </t>
  </si>
  <si>
    <t>da Paixão</t>
  </si>
  <si>
    <t>Modelagem empírica adaptativa da propagação da COVID-19 no Brasil [Google Translate: Empirical adaptive modeling of the spread of COVID-19 in Brazil]</t>
  </si>
  <si>
    <t>P09642</t>
  </si>
  <si>
    <t>Jorge Carlos Lucero</t>
  </si>
  <si>
    <t xml:space="preserve">Jorge Carlos </t>
  </si>
  <si>
    <t>Lucero</t>
  </si>
  <si>
    <t>Caries Assessment Spectrum and Treatment (CAST): desenvolvimento e validação de um programa de e-learning [Google Translate: Caries Assessment Spectrum and Treatment (CAST): development and validation of an e-learning program]</t>
  </si>
  <si>
    <t>P09643</t>
  </si>
  <si>
    <t>Kellen Cristina da Silva Gasque</t>
  </si>
  <si>
    <t xml:space="preserve">Kellen Cristina </t>
  </si>
  <si>
    <t>da Silva Gasque</t>
  </si>
  <si>
    <t>SEMPRE²DF – Serviço de Monitoração, Predição e Resposta a Emergências Epidemiológicas do Distrito Federal [Google Translate: SEMPRE²DF - Federal District Epidemiological Emergency Monitoring, Prediction and Response Service]</t>
  </si>
  <si>
    <t>P09644</t>
  </si>
  <si>
    <t xml:space="preserve">Rafael Timoteo de Sousa Junior </t>
  </si>
  <si>
    <t xml:space="preserve">Rafael Timoteo  </t>
  </si>
  <si>
    <t>de Sousa Junior</t>
  </si>
  <si>
    <t>Modernização da Sala da Governadoria do GDF no Pós Pandemia da COVID 19 - Inovação, Gestão, Governança e Produção de Conhecimento Aplicado para Respostas Eficientes e Céleres [Google Translate: Modernization of the GDF Governance Room in the Post Pandemic of COVID 19 - Innovation, Management, Governance and Production of Applied Knowledge for Efficient and Fast Responses]</t>
  </si>
  <si>
    <t>P09645</t>
  </si>
  <si>
    <t>Simone Perecmanis</t>
  </si>
  <si>
    <t xml:space="preserve">Simone </t>
  </si>
  <si>
    <t>Perecmanis</t>
  </si>
  <si>
    <t>Secuenciación del genoma completo del Coronavirus SARS-CoV-2 con fines de estudios epidemiológicos moleculares en Bolivia [Google Translate: Complete genome sequencing of Coronavirus SARS-CoV-2 for molecular epidemiological studies in Bolivia]</t>
  </si>
  <si>
    <t>P09646</t>
  </si>
  <si>
    <t>Departamento de Investigación postgrado e interaccion social (Bolivia)</t>
  </si>
  <si>
    <t>Bolivia</t>
  </si>
  <si>
    <t>Instituto de Servicios de Laboratorio de Diagnostico e Investigacion en Salud (SELADIS); Laboratorio de Microbiollogia Molecular e Instituto de Investigaciones Quimicas</t>
  </si>
  <si>
    <t>Aneth Maria Vasquez Michel; Oscar Miguel Rollano Penaloza</t>
  </si>
  <si>
    <t>Establecimiento de una metodologia de vigilancia y monitoreo epidemiológico basada en la cuantificación de SARS-CoV2 eb aguas residuales del municipio de La Paz, Bolivia [Google Translate: Establishment of an epidemiological surveillance and monitoring methodology based on the quantification of SARS-CoV2 in wastewater from the municipality of La Paz, Bolivia]</t>
  </si>
  <si>
    <t>P09647</t>
  </si>
  <si>
    <t>Instituto de Investigaciones Farmaco Bloquimicas (IIFB); Instituto de Investigacion y Desarrollo de Procesos Quimicos (IIDEPROQ); Instituto Nacional de Laboratorios en Salud (INLASA) y Gobierno Autonomo Municipal de La Paz</t>
  </si>
  <si>
    <t>Maria Teresa Alvarez Aliaga; Christhian Carrasco Villanueva</t>
  </si>
  <si>
    <t>Gestión de residuos de bioseguridad y aprovechamiento para la generación de productos de valor agregado a través de procesos quimicos [Google Translate: Management of biosafety waste and use for the generation of value-added products through chemical processes]</t>
  </si>
  <si>
    <t>P09648</t>
  </si>
  <si>
    <t>Instituto de Investigaciones Quimicas (IIQ); Instituto de Genetica, Instituto de Investigacion y Desarrollo de Procesos Quimicos (IIDEPROQ); Escuela Militar de Ingenieria - Direccion Nacional de Investigacion, Ciencia y Tecnologia y Gobierno Autonomo Municipal de La Paz</t>
  </si>
  <si>
    <t>Luis G. Lopez Nina; Seulma Nieves Valdez Castro</t>
  </si>
  <si>
    <t>Desarrollo y validación del diagnostico molecular de COVID-19 por electroforesis capilar: método altamente reosolutivo [Google Translate: Development and validation of the molecular diagnosis of COVID-19 by capillary electrophoresis: highly rheosolutive method]</t>
  </si>
  <si>
    <t>P09649</t>
  </si>
  <si>
    <t>Instituto de Servicios de Laboratorio de Diagnostico e Investigacion en Salud (SELADIS)</t>
  </si>
  <si>
    <t>Magda Susana Revollo Zepita; Marcos Ariel Conde Chipana</t>
  </si>
  <si>
    <t>No title</t>
  </si>
  <si>
    <t>P09650</t>
  </si>
  <si>
    <t>Fundacion Mutua Madrilena (Spain)</t>
  </si>
  <si>
    <t>Biocruces Health Research Institute of Bilbao</t>
  </si>
  <si>
    <t>Dr. Cristina Eguizábal</t>
  </si>
  <si>
    <t>Transfusion Center of the Community of Madrid, the Hospital Universitario La Paz in Madrid and the Hospital Clínico de Valencia</t>
  </si>
  <si>
    <t>Thus, from the Biocruces Health Research Institute of Bilbao, Dr. Cristina Eguizábal, will coordinate a multicenter team that includes the Transfusion Center of the Community of Madrid, the Hospital Universitario La Paz in Madrid and the Hospital Clínico de Valencia, to create a "National bank" of cell therapy (lymphocytes) of donor patients who have passed Covid-19, to study acquired immunity and the use of these lymphocytes, specifically the so-called natural killer (NK), as a treatment for patients infected with coronavirus with moderate-severe prognosis. In addition, the project will be "open", that is, the samples will be available to researchers who require it.</t>
  </si>
  <si>
    <t>P09651</t>
  </si>
  <si>
    <t>Human population, covid positive, covid positive-recovered</t>
  </si>
  <si>
    <t>12 de Octubre University Hospital</t>
  </si>
  <si>
    <t>Dr. José María Aguado</t>
  </si>
  <si>
    <t>In another study, which will be carried out at the 12 de Octubre University Hospital in Madrid, under the coordination of Dr. José María Aguado, head of the Infectious Diseases Unit, the scope and duration of acquired immunity (neutralizing antibodies ) by Covid-19 patients hospitalized and who have recovered. This study will allow to define the protection conferred by these neutralizing antibodies developed by patients who have been infected by Covid-19 and how they interfere with the evolution of the disease. In addition, it will try to clarify whether eventual infections by other variants of coronavirus could be equally protective.</t>
  </si>
  <si>
    <t>P09652</t>
  </si>
  <si>
    <t>A Coruña Health Research Institute</t>
  </si>
  <si>
    <t>Dr. Marisa Crespo-Leiro</t>
  </si>
  <si>
    <t>The third work that will be funded by the Fundación Mutua Madrileña will try to demonstrate whether statins, a common drug for cholesterol control taken by between 20 and 40% of the adult population, could have a protective effect on the evolution of Covid-19 infection. To this end, from the A Coruña Health Research Institute, where this trial will be carried out, the team of cardiologist Marisa Crespo-Leiro will analyze the influence of statin treatment on cardiovascular disease and the immune and inflammatory response of patients with Covid -19. It should be remembered that in patients with Covid-19, the cardiovascular system is particularly affected, which increases their risk of mortality.</t>
  </si>
  <si>
    <t>Identificación De Biomarcadores Para La Estratificación De Gravedad En Pacientes Con Covid-19. [Google Translate: Identification of Biomarkers for Severity Stratification in Covid-19 Patients.]</t>
  </si>
  <si>
    <t>P09653</t>
  </si>
  <si>
    <t>GRS COVID
53/A/20</t>
  </si>
  <si>
    <t>Junta de Castilla y Leon - Consejeria de Sanidad (Spain)</t>
  </si>
  <si>
    <t>Hospital Universitario Río Hortega</t>
  </si>
  <si>
    <t>César Aldecoa Álvarez-Santullano</t>
  </si>
  <si>
    <t>César Aldecoa</t>
  </si>
  <si>
    <t>Álvarez-Santullano</t>
  </si>
  <si>
    <t>Caracterización De La Respuesta Inflamatoria Y Endotelial De La Infección Por Sars-Cov-2 Y Su Utilidad En El Diagnóstico Y Pronóstico De La Enfermedad Covid-19 [Google Translate: Characterization of the Inflammatory and Endothelial Response of Sars-Cov-2 Infection and Its Utility in the Diagnosis and Prognosis of Covid-19 Disease]</t>
  </si>
  <si>
    <t>P09654</t>
  </si>
  <si>
    <t>GRS COVID
108/A/20</t>
  </si>
  <si>
    <t>Hospital Clínico Universitario De Valladolid</t>
  </si>
  <si>
    <t>David Andaluz Ojeda</t>
  </si>
  <si>
    <t>Andaluz Ojeda</t>
  </si>
  <si>
    <t>Impacto Sobre El Sueño, El Ánimo, La Ansiedad Y Satisfacción Personal De Los Médicos Asignados A Equipos Covid [Google Translate: Impact on Sleep, Mood, Anxiety, and Personal Satisfaction of Physicians Assigned to Covid Teams]</t>
  </si>
  <si>
    <t>P09655</t>
  </si>
  <si>
    <t>GRS COVID
57/A/20</t>
  </si>
  <si>
    <t>Complejo Asistencial Universitario De Salamanca</t>
  </si>
  <si>
    <t>María Del Pilar Andrés Olivera</t>
  </si>
  <si>
    <t>María Del Pilar</t>
  </si>
  <si>
    <t>Andrés Olivera</t>
  </si>
  <si>
    <t>Impacto Del Uso De Estatinas Antes Y Durante La Hospitalización En Pacientes Con Covid-19 [Google Translate: Impact of Statin Use Before and During Hospitalization in Covid-19 Patients]</t>
  </si>
  <si>
    <t>P09656</t>
  </si>
  <si>
    <t>GRS COVID
111/A/20</t>
  </si>
  <si>
    <t>Álvaro Aparisi Sanz</t>
  </si>
  <si>
    <t>Álvaro</t>
  </si>
  <si>
    <t>Aparisi Sanz</t>
  </si>
  <si>
    <t>Morbimortalidad A Corto Y Medio Plazo Por Covid-19 En Residencias De Mayores [Google Translate: Short- and Medium-Term Morbidity and Mortality Due to Covid-19 in Nursing Homes for the Elderly]</t>
  </si>
  <si>
    <t>P09657</t>
  </si>
  <si>
    <t>GRS COVID
104/A/20</t>
  </si>
  <si>
    <t>Human population, human sub-population-adults, vulnerable population-elderly, covid positive</t>
  </si>
  <si>
    <t>Ángela María Arévalo Pardal</t>
  </si>
  <si>
    <t>Ángela María</t>
  </si>
  <si>
    <t>Arévalo Pardal</t>
  </si>
  <si>
    <t>Identificación Precoz Del Paciente Con Neumonía Severa Por Sars-Cov-2 Para Recibir Tratamiento Con Células Madre Mesenquimales [Google Translate: Early Identification of the Patient With Severe Pneumonia Due to Sars-Cov-2 to Receive Treatment with Mesenchymal Stem Cells]</t>
  </si>
  <si>
    <t>P09658</t>
  </si>
  <si>
    <t>GRS COVID
98/A/20</t>
  </si>
  <si>
    <t>Julia Barbado Ajo</t>
  </si>
  <si>
    <t>Barbado Ajo</t>
  </si>
  <si>
    <t>Retos Post-Covid-19: Aplicación De Inteligencia Artificial En El Estudio De Las Alteraciones Del Olfato/Gusto Y Sus Secuelas. [Google Translate: Post-Covid-19 Challenges: Application of Artificial Intelligence in the Study of Smell / Taste Alterations and Their Aftermath.]</t>
  </si>
  <si>
    <t>P09659</t>
  </si>
  <si>
    <t>GRS COVID
84/A/20</t>
  </si>
  <si>
    <t>long covid, Digital health</t>
  </si>
  <si>
    <t>Complejo Asistencial De Zamora</t>
  </si>
  <si>
    <t>Johanna Barón Sánchez</t>
  </si>
  <si>
    <t>Barón Sánchez</t>
  </si>
  <si>
    <t>Características Y Evolución De Los Pacientes Covid-19 Atendidos En Un Centro De Salud Urbano [Google Translate: Characteristics and Evolution of Covid-19 Patients Attended in an Urban Health Center]</t>
  </si>
  <si>
    <t>P09660</t>
  </si>
  <si>
    <t>GRS COVID
127/B/20</t>
  </si>
  <si>
    <t>Gerencia De Atención Primaria De Salamanca</t>
  </si>
  <si>
    <t>Karen Ruth Barroso López</t>
  </si>
  <si>
    <t>Karen Ruth</t>
  </si>
  <si>
    <t>Barroso López</t>
  </si>
  <si>
    <t>Estudio De Variaciones Inmunogenéticas En Genes Hla Y Kir Para Su Validación Como Factores Predictivos Y De Pronóstico En Pacientes Con Covid-19 [Google Translate: Study of Immunogenetic Variations in Hla and Kir Genes for their Validation as Predictive and Prognostic Factors in Patients with Covid-19]</t>
  </si>
  <si>
    <t>P09661</t>
  </si>
  <si>
    <t>GRS COVID
70/A/20</t>
  </si>
  <si>
    <t>Francisco José Boix Giner</t>
  </si>
  <si>
    <t>Francisco José</t>
  </si>
  <si>
    <t>Boix Giner</t>
  </si>
  <si>
    <t>Telemedicina En El Seguimiento De Pacientes Sometidos A Trasplante Hematopoyético: Una Necesidad Durante La Pandemia Covid-19 Y Una Oportunidad Para Mejorar La Calidad De Vida Y Optimizar Los Recursos Sanitarios. [Google Translate: Telemedicine in the Follow-up of Patients Undergoing Hematopoietic Transplantation: A Necessity During the Covid-19 Pandemic and an Opportunity to Improve Quality of Life and Optimize Health Resources.]</t>
  </si>
  <si>
    <t>P09662</t>
  </si>
  <si>
    <t>GRS COVID
125/A/20</t>
  </si>
  <si>
    <t>Mónica Cabrero Calvo</t>
  </si>
  <si>
    <t>Mónica</t>
  </si>
  <si>
    <t>Cabrero Calvo</t>
  </si>
  <si>
    <t>Caracterización Inmunofenotípica De Los Pacientes Ingresados En El Caule Y Afectados Por Sarscov-2. [Google Translate: Immunophenotypic Characterization of Patients Admitted to the Caule and Affected by Sarscov-2.]</t>
  </si>
  <si>
    <t>P09663</t>
  </si>
  <si>
    <t>GRS COVID
110/A/20</t>
  </si>
  <si>
    <t>Complejo Asistencial Universitario De León</t>
  </si>
  <si>
    <t>Sara María Calleja Antolín</t>
  </si>
  <si>
    <t>Sara María</t>
  </si>
  <si>
    <t>Calleja Antolín</t>
  </si>
  <si>
    <t>Estudio De La Respuesta Inmune Y Factores Pronósticos Asociados En La Infección Por Sars-Cov-2 [Google Translate: Study of the Immune Response and Associated Prognostic Factors in Sars-Cov-2 Infection]</t>
  </si>
  <si>
    <t>P09664</t>
  </si>
  <si>
    <t>GRS COVID
33/A/20</t>
  </si>
  <si>
    <t>Cristina Carbonell Muñoz</t>
  </si>
  <si>
    <t>Cristina</t>
  </si>
  <si>
    <t>Carbonell Muñoz</t>
  </si>
  <si>
    <t>Estudio Del Efecto De Los Inhibidores Del Sistema Renina-Angiotensina-Aldosterona (Sraa) En Los Pacientes Covid-19 [Google Translate: Study of the Effect of Inhibitors of the Renin-Angiotensin-Aldosterone System (Sraa) in Covid-19 Patients]</t>
  </si>
  <si>
    <t>P09665</t>
  </si>
  <si>
    <t>GRS COVID
113/A/20</t>
  </si>
  <si>
    <t>Pablo Catalá Ruiz</t>
  </si>
  <si>
    <t>Catalá Ruiz</t>
  </si>
  <si>
    <t>Estudio Epidemiológico De La Infección Y Enfermedad Covid-19 En Pacientes Pediátricos Con Cardiopatía, Y De La Cardiopatía Asociada Al Síndrome Inflamatorio Multisistémico En Relación Con La Enfermedad Covid-19 En Pacientes Pediátricos. [Google Translate: Epidemiological Study of Covid-19 Infection and Disease in Pediatric Patients with Heart Disease, and of Heart Disease Associated with Multisystemic Inflammatory Syndrome in Relation to Covid-19 Disease in Pediatric Patients.]</t>
  </si>
  <si>
    <t>P09666</t>
  </si>
  <si>
    <t>GRS COVID
105/A/20</t>
  </si>
  <si>
    <t>Fernando Centeno Marfaz</t>
  </si>
  <si>
    <t>Centeno Marfaz</t>
  </si>
  <si>
    <t>Telemonitorizacion Para El Seguimiento De Pacientes Covid-19 En Atención Primaria [Google Translate: Telemonitoring for the Follow-up of Covid-19 Patients in Primary Care]</t>
  </si>
  <si>
    <t>P09667</t>
  </si>
  <si>
    <t>GRS COVID
121/A/20</t>
  </si>
  <si>
    <t>Rosa María Conde Vicente</t>
  </si>
  <si>
    <t>Rosa María</t>
  </si>
  <si>
    <t>Conde Vicente</t>
  </si>
  <si>
    <t>Diagnóstico Por Imagen En La Covid-19: Uso De La Ecografía En El Punto De Atención (Pocus) Y La Tomografía Con Energía Dual (Dect). Doble Propuesta Para La Mejora De La Estratificación Y El Seguimiento De Los Pacientes. [Google Translate: Imaging Diagnosis in Covid-19: Use of Point of Attention Ultrasound (Pocus) and Dual Energy Tomography (Dect). Double Proposal for Improving Patient Stratification and Follow-up.]</t>
  </si>
  <si>
    <t>P09668</t>
  </si>
  <si>
    <t>GRS COVID
68/A/20</t>
  </si>
  <si>
    <t>Luis Corral Gudino</t>
  </si>
  <si>
    <t>Corral Gudino</t>
  </si>
  <si>
    <t>Estudio De Palencia Sobre El Coronavirus Sars-Cov-2 (Estudio Palco) [Google Translate: Palencia Study on Coronavirus Sars-Cov-2 (Palco Study)]</t>
  </si>
  <si>
    <t>P09669</t>
  </si>
  <si>
    <t>GRS COVID
58/A/20</t>
  </si>
  <si>
    <t>Complejo Asistencial Universitario De Palencia</t>
  </si>
  <si>
    <t>José Ignacio Cuende Melero</t>
  </si>
  <si>
    <t>José Ignacio</t>
  </si>
  <si>
    <t>Cuende Melero</t>
  </si>
  <si>
    <t>Impacto Del Confinamiento Y La Pandemia Por Sars-Cov2 En Variables Antropometricas Y Atencion Sanitaria En Pacientes Con Obesidad Morbida Sometidos A Cirugia Bariatrica, Un Nuevo Modelo Asistencial. [Google Translate: Impact of Confinement and the Sars-Cov2 Pandemic on Anthropometric Variables and Health Care in Patients With Morbid Obesity Undergoing Bariatric Surgery, A New Care Model.]</t>
  </si>
  <si>
    <t>P09670</t>
  </si>
  <si>
    <t>GRS COVID
36/A/20</t>
  </si>
  <si>
    <t>Daniel Antonio De Luis Román</t>
  </si>
  <si>
    <t>Daniel Antonio</t>
  </si>
  <si>
    <t>De Luis Román</t>
  </si>
  <si>
    <t>Evolución De La Infección Por Sars Cov-2 En Residencias De Ancianos Seleccionadas Del Área De Salud De León [Google Translate: Evolution of Sars Cov-2 Infection in Selected Nursing Homes of the León Health Area]</t>
  </si>
  <si>
    <t>P09671</t>
  </si>
  <si>
    <t>GRS COVID
118/B/20</t>
  </si>
  <si>
    <t>Gerencia Atención Primaria De León</t>
  </si>
  <si>
    <t>Cristina Díez Flecha</t>
  </si>
  <si>
    <t>Díez Flecha</t>
  </si>
  <si>
    <t>Biomarcadores De Inflamación En Lágrima Como Indicadores Predictivos De Gravedad Y Evolución En La Infección Por Covid-19. [Google Translate: Biomarkers of Inflammation in Tears as Predictive Indicators of Severity and Evolution in Covid-19 Infection.]</t>
  </si>
  <si>
    <t>P09672</t>
  </si>
  <si>
    <t>GRS COVID
04/A/20</t>
  </si>
  <si>
    <t>Carlos Jesús Dueñas Gutiérrez</t>
  </si>
  <si>
    <t>Carlos Jesús</t>
  </si>
  <si>
    <t>Dueñas Gutiérrez</t>
  </si>
  <si>
    <t>Afectación Cardiaca En Trabajadores Del Causa Infectados Por Coronavirus. Estudio Ccc (Cardiocoronaviruscausa) [Google Translate: Heart Disease in Coronavirus Infected Workers of the Cause. Ccc study (Cardiocoronavirus cause)]</t>
  </si>
  <si>
    <t>P09673</t>
  </si>
  <si>
    <t>GRS COVID
26/A/20</t>
  </si>
  <si>
    <t>Rocío Eiros Bachiller</t>
  </si>
  <si>
    <t>Rocío</t>
  </si>
  <si>
    <t>Eiros Bachiller</t>
  </si>
  <si>
    <t>Desarrollo De Un Metodo Simple Para La Detección Genómica Y Simultánea De Gripe Y Sars-Cov-2 [Google Translate: Development of a Simple Method for the Genomic and Simultaneous Detection of Influenza and Sars-Cov-2]</t>
  </si>
  <si>
    <t>P09674</t>
  </si>
  <si>
    <t>GRS COVID
60/A/20</t>
  </si>
  <si>
    <t>José María Eiros Bouza</t>
  </si>
  <si>
    <t>José María</t>
  </si>
  <si>
    <t>Eiros Bouza</t>
  </si>
  <si>
    <t>Desarrollo De Un Procedimiento Rápido De Diagnóstico De Virus Sarscov-2 Basado En Retrotranscripción, Amplificación Isotérmica Y Lectura Visyal. [Google Translate: Development of a Rapid Diagnostic Procedure for Sarscov-2 Virus Based on Retrotranscription, Isothermal Amplification, and Visyal Reading.]</t>
  </si>
  <si>
    <t>P09675</t>
  </si>
  <si>
    <t>GRS COVID
80/A/20</t>
  </si>
  <si>
    <t>Complejo Asistencial Universitario De Burgos</t>
  </si>
  <si>
    <t>Teodor Emilov Mentov</t>
  </si>
  <si>
    <t>Teodor</t>
  </si>
  <si>
    <t>Emilov Mentov</t>
  </si>
  <si>
    <t>Impacto De La Pandemia Por Covid-19 En La Gestión De Cuidados De Los Pacientes Hospitalizados [Google Translate: Impact of the Covid-19 Pandemic on the Care Management of Hospitalized Patients]</t>
  </si>
  <si>
    <t>P09676</t>
  </si>
  <si>
    <t>GRS COVID
29/A/20</t>
  </si>
  <si>
    <t>Mercedes Fernández Castro</t>
  </si>
  <si>
    <t>Mercedes</t>
  </si>
  <si>
    <t>Fernández Castro</t>
  </si>
  <si>
    <t>Desarrollo De Una Metodología Molecular Para La Detección Inequívoca De Partículas Víricas Infectivas Del Sars-Cov-2 Para La Ayuda En La Evaluación Del Pronóstico De Pacientes Con Covid-19 [Google Translate: Development of a Molecular Methodology for the Unequivocal Detection of Infective Viral Particles of Sars-Cov-2 to Help in the Evaluation of the Prognosis of Patients with Covid-19]</t>
  </si>
  <si>
    <t>P09677</t>
  </si>
  <si>
    <t>GRS COVID
93/A/20</t>
  </si>
  <si>
    <t>Isabel Fernández Natal</t>
  </si>
  <si>
    <t>Fernández Natal</t>
  </si>
  <si>
    <t>Prevalencia De Enfermedad Originada Por Covid-19 Y Factores De Riesgo Relacionados Con Morbi-Mortalidad. Diagnóstico Clínico Y/O Pruebas Complementarias En Una Residencia De Ancianos Altamente Afectada, En El Área De Salud De Medina Del Campo Urbano. Seguimiento Por Atención Primaria Y Derivaciones Hospitalarias. [Google Translate: Prevalence of Disease Originated by Covid-19 and Risk Factors Related to Morbi-Mortality. Clinical Diagnosis And / Or Complementary Tests In A Highly Affected Nursing Home In The Medina Del Campo Urbano Health Area. Follow-up By Primary Care And Hospital Referrals.]</t>
  </si>
  <si>
    <t>P09678</t>
  </si>
  <si>
    <t>GRS COVID
66/B/20</t>
  </si>
  <si>
    <t>1a, 3a, 4a, 4d</t>
  </si>
  <si>
    <t>Gerencia Atención Primaria Valladolid Este</t>
  </si>
  <si>
    <t>Hilda Fernández Ovalle</t>
  </si>
  <si>
    <t>Hilda</t>
  </si>
  <si>
    <t>Fernández Ovalle</t>
  </si>
  <si>
    <t>Prevalencia De Infección Por Sars-Cov-2 Y Factores Asociados, En Trabajadores Y Residentes De Residencias De Ancianos Del Área De Salud De León [Google Translate: Prevalence of Infection by Sars-Cov-2 and Associated Factors, in Workers and Residents of Nursing Homes of the León Health Area]</t>
  </si>
  <si>
    <t>P09679</t>
  </si>
  <si>
    <t>GRS COVID
72/B/20</t>
  </si>
  <si>
    <t xml:space="preserve"> Epidemiological studies</t>
  </si>
  <si>
    <t>Human population, vulnerable populations-elderly, frontline workers-care home staff</t>
  </si>
  <si>
    <t>José Pedro Fernández Vázquez</t>
  </si>
  <si>
    <t>José Pedro</t>
  </si>
  <si>
    <t>Fernández Vázquez</t>
  </si>
  <si>
    <t>Papel De Los Antipsicoticos En La Prevencion Y Baja Afectacion De La Infección Por Covid19 [Google Translate: Role of Antipsychotics in the Prevention and Reduction of Covid19 Infection]</t>
  </si>
  <si>
    <t>P09680</t>
  </si>
  <si>
    <t>GRS COVID
95/A/20</t>
  </si>
  <si>
    <t>Manuel Ángel Franco Martín</t>
  </si>
  <si>
    <t>Manuel Ángel</t>
  </si>
  <si>
    <t>Franco Martín</t>
  </si>
  <si>
    <t>Analisis De La Correlacion Clinico-Serologica De La Infección Por Covid-19 En Residencias De Mayores [Google Translate: Analysis of the Clinical-Serological Correlation of Covid-19 Infection in Nursing Homes]</t>
  </si>
  <si>
    <t>P09681</t>
  </si>
  <si>
    <t>GRS COVID
109/B/20</t>
  </si>
  <si>
    <t>Human populaiton, covid positive</t>
  </si>
  <si>
    <t>Gerencia De Atención Primaria Valladolid Oeste</t>
  </si>
  <si>
    <t>Jesús Galán De La Calle</t>
  </si>
  <si>
    <t>Jesús</t>
  </si>
  <si>
    <t>Galán De La Calle</t>
  </si>
  <si>
    <t>Identificación De Tratamientos Farmacológicos Previos Protectores Frente A Mortalidad Por Covid-19 En Residencias De Ancianos: Proyecto Res-Covid [Google Translate: Identification of Previous Pharmacological Protective Treatments Against Mortality Due to Covid-19 in Nursing Homes: Res-Covid Project]</t>
  </si>
  <si>
    <t>P09682</t>
  </si>
  <si>
    <t>GRS COVID
83/B/20</t>
  </si>
  <si>
    <t>María del Carmen García Casas</t>
  </si>
  <si>
    <t>María del Carmen</t>
  </si>
  <si>
    <t>García Casas</t>
  </si>
  <si>
    <t>Aprendizaje Natural Ante Una Nueva Enfermedad: Covid-19 [Google Translate: Natural Learning Faced With A New Disease: Covid-19]</t>
  </si>
  <si>
    <t>P09683</t>
  </si>
  <si>
    <t>GRS COVID
85/A/20</t>
  </si>
  <si>
    <t>María Elena García García</t>
  </si>
  <si>
    <t>María Elena</t>
  </si>
  <si>
    <t>García García</t>
  </si>
  <si>
    <t>Cardiovid: Estudio De La Incidencia De Eventos Cardiovasculares Adversos Tras El Alta En Pacientes Que Han Superado La Covid-19. [Google Translate: Cardiovid: Study of the Incidence of Adverse Cardiovascular Events After Discharge in Patients Who Have Overcome Covid-19.</t>
  </si>
  <si>
    <t>P09684</t>
  </si>
  <si>
    <t>GRS COVID
114/A/20</t>
  </si>
  <si>
    <t>Pablo Elpidio García Granja</t>
  </si>
  <si>
    <t>Pablo Elpidio</t>
  </si>
  <si>
    <t>García Granja</t>
  </si>
  <si>
    <t>Identificación De Tratamientos Farmacológicos Previos Frente A Complicaciones Por Covid-19 [Google Translate: Identification of Previous Pharmacological Treatments Against Complications by Covid-19]</t>
  </si>
  <si>
    <t>P09685</t>
  </si>
  <si>
    <t>GRS COVID
120/B/20</t>
  </si>
  <si>
    <t>Luis García Ortiz</t>
  </si>
  <si>
    <t>García Ortiz</t>
  </si>
  <si>
    <t>Coagulopatía En El Enfermo Con Covid 19.Valoración De La Utilidad De La Heparina En El Pronóstico Y Tratamiento De Los Pacientes Con Enfermedad Grave [Google Translate: Coagulopathy in patients with Covid 19: Assessment of the usefulness of heparin in the prognosis and treatment of patients with severe disease]</t>
  </si>
  <si>
    <t>P09686</t>
  </si>
  <si>
    <t>GRS COVID
13/A/20</t>
  </si>
  <si>
    <t>José Ramón González Porras</t>
  </si>
  <si>
    <t>José Ramón</t>
  </si>
  <si>
    <t>González Porras</t>
  </si>
  <si>
    <t>Impacto Epidemiologico De La Pandemia Covid19 En La Atención Hospitalaria Y Relación Con Los Centros Sociosanitarios [Google Translate: Epidemiological Impact of the Covid19 Pandemic on Hospital Care and Relationship with Social Health Centers]</t>
  </si>
  <si>
    <t>P09687</t>
  </si>
  <si>
    <t>GRS COVID
22/A/20</t>
  </si>
  <si>
    <t>Human populaiton</t>
  </si>
  <si>
    <t>Ana María Haro Pérez</t>
  </si>
  <si>
    <t>Ana María</t>
  </si>
  <si>
    <t>Haro Pérez</t>
  </si>
  <si>
    <t>Elaboración De Un Modelo De Datos Armonizados Bajo El Standard Omop Para La Recogida Y Gestión De Información De Los Pacientes Covid-19 [Google Translate: Development of a Harmonized Data Model under the Omop Standard for the Collection and Management of Information from Covid-19 Patients]</t>
  </si>
  <si>
    <t>P09688</t>
  </si>
  <si>
    <t>GRS COVID
23/A/20</t>
  </si>
  <si>
    <t>Jesús María Hernández Rivas</t>
  </si>
  <si>
    <t>Jesús María</t>
  </si>
  <si>
    <t>Hernández Rivas</t>
  </si>
  <si>
    <t>Análisis Comparativo Del Consumo De Fármacos Para El Tratamiento Del Coronavirus Sars-Cov2 En Los Hospitales De Castilla Y León [Google Translate: Comparative Analysis of the Consumption of Drugs for the Treatment of Coronavirus Sars-Cov2 in the Hospitals of Castilla y León]</t>
  </si>
  <si>
    <t>P09689</t>
  </si>
  <si>
    <t>GRS COVID
10/A/20</t>
  </si>
  <si>
    <t>Francisco Magno Herrera Gómez</t>
  </si>
  <si>
    <t>Francisco Magno</t>
  </si>
  <si>
    <t>Herrera Gómez</t>
  </si>
  <si>
    <t>Tabaquismo Como Factor De Riesgo Para La Covid-19 [Google Translate: Smoking As A Risk Factor For Covid-19]</t>
  </si>
  <si>
    <t>P09690</t>
  </si>
  <si>
    <t>GRS COVID
27/A/20</t>
  </si>
  <si>
    <t>Lourdes Lázaro Asegurado</t>
  </si>
  <si>
    <t>Lourdes</t>
  </si>
  <si>
    <t>Lázaro Asegurado</t>
  </si>
  <si>
    <t>Epidemiología Y Tendencias De La Hospitalización Psiquiátrica Durante La Pandemia Por Covid-19 [Google Translate: Epidemiology and Trends in Psychiatric Hospitalization During the Covid-19 Pandemic]</t>
  </si>
  <si>
    <t>P09691</t>
  </si>
  <si>
    <t>GRS COVID
05/A/20</t>
  </si>
  <si>
    <t>Carlos Llanes Álvarez</t>
  </si>
  <si>
    <t>Llanes Álvarez</t>
  </si>
  <si>
    <t>Profilaxis Con Hidroxicloroquina Y Cloroquina En La Infección Del Sars-Cov-2 [Google Translate: Hydroxychloroquine and Chloroquine Prophylaxis in Sars-Cov-2 Infection]</t>
  </si>
  <si>
    <t>P09692</t>
  </si>
  <si>
    <t>GRS COVID
69/B/20</t>
  </si>
  <si>
    <t>Jaime López De La Iglesia</t>
  </si>
  <si>
    <t>Jaime</t>
  </si>
  <si>
    <t>López De La Iglesia</t>
  </si>
  <si>
    <t>Estudio Observacional Prospectivo Del Cribado De La Infección Por Sars-Cov.2 (Covid19) En Pacientes Con Cáncer Sometidos A Tratamiento Potencialmente Inmunosupresor [Google Translate: Prospective Observational Study of Sars-Cov.2 (Covid19) Infection Screening in Cancer Patients Undergoing Potentially Immunosuppressive Treatment]</t>
  </si>
  <si>
    <t>P09693</t>
  </si>
  <si>
    <t>GRS COVID
56/A/20</t>
  </si>
  <si>
    <t>Ana López González</t>
  </si>
  <si>
    <t>López González</t>
  </si>
  <si>
    <t>Agrupación De Endotipos Y Fenotipos Del Síndrome De Distrés Respiratorio Agudo (Sdra) Producido Por La Enfermedad Del Coronavirus De 2019 (Covid-19),En Pacientes Críticos Del Área De Palencia [Google Translate: Grouping of Endotypes and Phenotypes of Acute Respiratory Distress Syndrome (ARDS) Produced by Coronavirus Disease 2019 (Covid-19), in Critical Patients in the Palencia Area]</t>
  </si>
  <si>
    <t>P09694</t>
  </si>
  <si>
    <t>GRS COVID
103/A/20</t>
  </si>
  <si>
    <t>JuanB. López Messa</t>
  </si>
  <si>
    <t>JuanB.</t>
  </si>
  <si>
    <t>López Messa</t>
  </si>
  <si>
    <t>Identificación De Biomarcadores Pronósticos De Alerta Temprana Para Sars - Cov - 2 En El Ámbito Rehospitalario (Cov-Triage-System) [Google Translate: Identification of Early Warning Prognostic Biomarkers for Sars - Cov - 2 in the Rehospital Setting (Cov-Triage-System)]</t>
  </si>
  <si>
    <t>P09695</t>
  </si>
  <si>
    <t>GRS COVID
7/A/20</t>
  </si>
  <si>
    <t>Gerencia De Emergencias Sanitarias</t>
  </si>
  <si>
    <t>Francisco Martín Rodríguez</t>
  </si>
  <si>
    <t>Francisco</t>
  </si>
  <si>
    <t>Martín Rodríguez</t>
  </si>
  <si>
    <t>Estudio De La Influencia De La Variabilidad De Los Genes Ace2 E Il6 En La Infección Por Covid19 [Google Translate: Study of the Influence of the Variability of the Ace2 and Il6 Genes in Covid19 Infection]</t>
  </si>
  <si>
    <t>P09696</t>
  </si>
  <si>
    <t>GRS COVID
91/A/20</t>
  </si>
  <si>
    <t>José Pablo Miramontes González</t>
  </si>
  <si>
    <t>José Pablo</t>
  </si>
  <si>
    <t>Miramontes González</t>
  </si>
  <si>
    <t>Estudio De Prácticas Nutricionales En El Paciente Crítico Con Diagnóstico De Enfermedad Covid-19 En Castilla Y León. [Google Translate: Study of Nutritional Practices in Critical Patients with a Diagnosis of Covid-19 Disease in Castilla y León.]</t>
  </si>
  <si>
    <t>P09697</t>
  </si>
  <si>
    <t>GRS COVID
126/A/20</t>
  </si>
  <si>
    <t>Diana Monge Donaire</t>
  </si>
  <si>
    <t>Monge Donaire</t>
  </si>
  <si>
    <t>Evaluación De La Función Inmunomoduladora In-Vitro De Células Mesenquimales De Placenta Humana En La Inmunidad Innata Y Adaptativa De Pacientes Infectados De Covid-19. [Google Translate: Evaluation of the In-Vitro Immunomodulatory Function of Human Placenta Mesenchymal Cells in the Innate and Adaptive Immunity of Covid-19 Infected Patients.]</t>
  </si>
  <si>
    <t>P09698</t>
  </si>
  <si>
    <t>GRS COVID
128/A/20</t>
  </si>
  <si>
    <t>Judith Montánchez Mateo</t>
  </si>
  <si>
    <t>Montánchez Mateo</t>
  </si>
  <si>
    <t>Impacto De Un Plan Formativo En Ecografía Pulmonar A Médicos De Familia En El Diagnóstico De Pacientes Con Sospecha De Infección Por Covid-19 En Atencion Primaria. Proyecto Ecovid-19 Ap [Google Translate: Impact of a Training Plan in Pulmonary Ultrasound for Family Physicians in the Diagnosis of Patients With Suspected Covid-19 Infection in Primary Care. Ecovid-19 Ap project]</t>
  </si>
  <si>
    <t>P09699</t>
  </si>
  <si>
    <t>GRS COVID
17/A/20</t>
  </si>
  <si>
    <t>Marta Moya De La Calle</t>
  </si>
  <si>
    <t>Marta</t>
  </si>
  <si>
    <t>Moya De La Calle</t>
  </si>
  <si>
    <t>Variabilidad En La Organización De Los Recursos Hospitalarios Y En Las Terapias Farmacológicas Empleadas Durante La Pandemia Por Sars-Cov-2 En Castilla Y León: Estudio Transversal Retrospectivo [Google Translate: Variability in the Organization of Hospital Resources and in the Pharmacological Therapies Used During the Sars-Cov-2 Pandemic in Castilla y León: A Retrospective Cross-Sectional Study]</t>
  </si>
  <si>
    <t>P09700</t>
  </si>
  <si>
    <t>GRS COVID
49/A/20</t>
  </si>
  <si>
    <t>Álvaro Muñoz Galindo</t>
  </si>
  <si>
    <t>Muñoz Galindo</t>
  </si>
  <si>
    <t>Aplicación Del Mindfulness On Line Como Soporte Emocional Para Trabajadores Sanitarios Sometidos A Sobrecarga Laboral [Google Translate: Application Of Mindfulness Online As Emotional Support For Health Workers Subjected To Work Overload]</t>
  </si>
  <si>
    <t>P09701</t>
  </si>
  <si>
    <t>GRS COVID
90/A/20</t>
  </si>
  <si>
    <t>Irene Muñoz León</t>
  </si>
  <si>
    <t>Muñoz León</t>
  </si>
  <si>
    <t>Influencia De Los Antipsicóticos Sobre La Infección Y Mortalidad Por Covid-19 De Personas Mayores De 60 Años Viviendo En Residencias. [Google Translate: Influence of Antipsychotics on Covid-19 Infection and Mortality in People Older than 60 Years Living in Residences.]</t>
  </si>
  <si>
    <t>P09702</t>
  </si>
  <si>
    <t>GRS COVID
129/A/20</t>
  </si>
  <si>
    <t>Human population, human-sub population-adults, vulnerable population-elderly, covid positive</t>
  </si>
  <si>
    <t>Juan Luis Muñoz Sánchez</t>
  </si>
  <si>
    <t>Juan Luis</t>
  </si>
  <si>
    <t>Muñoz Sánchez</t>
  </si>
  <si>
    <t>Caracterización De La Memoria Celular Y Humoral En Respuesta A Covid-19 [Google Translate: Characterization of Cellular and Humoral Memory in Response to Covid-19]</t>
  </si>
  <si>
    <t>P09703</t>
  </si>
  <si>
    <t>GRS COVID
43/A/20</t>
  </si>
  <si>
    <t>Antonio Orduña Domingo</t>
  </si>
  <si>
    <t>Orduña Domingo</t>
  </si>
  <si>
    <t>Mind/Covid-19: Medición Del Impacto En Salud Mental Y Necesidades Asociadas Con Covid-19 [Google Translate: Mind / Covid-19: Measuring The Impact On Mental Health And Needs Associated With Covid-19]</t>
  </si>
  <si>
    <t>P09704</t>
  </si>
  <si>
    <t>GRS COVID
32/A/20</t>
  </si>
  <si>
    <t>Hospital El Bierzo</t>
  </si>
  <si>
    <t xml:space="preserve">José María Pelayo Terán </t>
  </si>
  <si>
    <t xml:space="preserve">Pelayo Terán </t>
  </si>
  <si>
    <t>Analgesia Perioperatoria En Situación De Crisis Sarscov-2. Influencia En Los Pacientes Covid-19 [Google Translate: Perioperative Analgesia in Situation of Crisis Sarscov-2. Influence On Covid-19 Patients]</t>
  </si>
  <si>
    <t>P09705</t>
  </si>
  <si>
    <t>GRS COVID
37/A/20</t>
  </si>
  <si>
    <t>María A. Pérez Herrero</t>
  </si>
  <si>
    <t>María A.</t>
  </si>
  <si>
    <t>Pérez Herrero</t>
  </si>
  <si>
    <t>Tratamiento Ambulatorio De Covid-19 Con Corticiodes En Fase De Neumonía Leve Si Necesidad De Ingreso Como Oportunidad De Modificar El Curso De La Enfermedad [Google Translate: Outpatient Treatment Of Covid-19 With Corticiodes In Mild Pneumonia Phase If Admission Needed As Opportunity To Modify The Course Of The Disease]</t>
  </si>
  <si>
    <t>P09706</t>
  </si>
  <si>
    <t>GRS COVID
25/A/20</t>
  </si>
  <si>
    <t>Ana Pueyo Bastida</t>
  </si>
  <si>
    <t>Pueyo Bastida</t>
  </si>
  <si>
    <t>Estudio De Validación Entre Dos Pruebas De Detección Rápida (Rdt) De Anticuerpos Contra La Infección Por Sars-Cov-2 [Google Translate: Validation Study Between Two Rapid Detection Tests (Rdt) For Antibodies Against Sars-Cov-2 Infection]</t>
  </si>
  <si>
    <t>P09707</t>
  </si>
  <si>
    <t>GRS COVID
87/A/20</t>
  </si>
  <si>
    <t>Gerencia De Asistencia Sanitaria El Bierzo</t>
  </si>
  <si>
    <t>Antonio Quiroga Fernández</t>
  </si>
  <si>
    <t>Quiroga Fernández</t>
  </si>
  <si>
    <t>Grasa Corporal Como Factor Asociado A Gravedad En La Infección Por Sars-Cov-2 [Google Translate: Body Fat As A Factor Associated With Severity In Sars-Cov-2 Infection]</t>
  </si>
  <si>
    <t>P09708</t>
  </si>
  <si>
    <t>GRS COVID
74/B/20</t>
  </si>
  <si>
    <t>Sofia Reguero Celada</t>
  </si>
  <si>
    <t>Sofia</t>
  </si>
  <si>
    <t>Reguero Celada</t>
  </si>
  <si>
    <t>Estudio De La Relación Entre Las Características Habitacionales De Las Viviendas Y La Transmisión Intrafamiliar Del Sars-Cov2 En Castilla Y León [Google Translate: Study of the relationship between housing characteristics and intrafamily transmission of Sars-Cov2 in Castilla y León]</t>
  </si>
  <si>
    <t>P09709</t>
  </si>
  <si>
    <t>GRS COVID
03/B/20</t>
  </si>
  <si>
    <t>Sandra Robles Pellitero</t>
  </si>
  <si>
    <t>Robles Pellitero</t>
  </si>
  <si>
    <t>Impacto Y Abordaje De Salud Mental De Los Pacientes Afectos De Covid Sus Familiares Y De Los Profesionales Sanitarios Que Los Atienden [Google Translate: Impact And Mental Health Approach Of Covid Patients Their Relatives And The Health Professionals Who Treat Them]</t>
  </si>
  <si>
    <t>P09710</t>
  </si>
  <si>
    <t>GRS COVID
59/A/20</t>
  </si>
  <si>
    <t>Carlos Roncero Alonso</t>
  </si>
  <si>
    <t>Roncero Alonso</t>
  </si>
  <si>
    <t>Diseño Y Evaluación De Un Modelo Automático Basado En Machine Learning Para Predecir La Mortalidad En Pacientes Con Covid-19 [Google Translate: Design And Evaluation Of An Automatic Model Based On Machine Learning To Predict Mortality In Patients With Covid-19]</t>
  </si>
  <si>
    <t>P09711</t>
  </si>
  <si>
    <t>GRS COVID
09/A/20</t>
  </si>
  <si>
    <t>Tomás Ruiz Albi</t>
  </si>
  <si>
    <t>Tomás</t>
  </si>
  <si>
    <t>Ruiz Albi</t>
  </si>
  <si>
    <t>Estudio Del Uso De Ramipril En Pacientes De Riesgo Con Covid-19. Análisis A Partir Del Ensayo Clínico Rastavi [Google Translate: Study of the use of Ramipril in patients at risk with Covid-19. Analysis from the Rastavi Clinical Trial]</t>
  </si>
  <si>
    <t>P09712</t>
  </si>
  <si>
    <t>GRS COVID
115/A/20</t>
  </si>
  <si>
    <t>Sandra Santos Martínez</t>
  </si>
  <si>
    <t>Santos Martínez</t>
  </si>
  <si>
    <t>Manejo De La Enfermedad Por Sarscov-2 (Covid-19): Estudio Restrospectivo De Interacciones Farmacológicas Y Factores Genéticos En El Tratamiento Con Hidroxicloroquina En Adultos Mayores” [Google Translate: Management of Sarscov-2 Disease (Covid-19): A Retrospective Study of Pharmacological Interactions and Genetic Factors in Hydroxychloroquine Treatment in Older Adults "]</t>
  </si>
  <si>
    <t>P09713</t>
  </si>
  <si>
    <t>GRS COVID
40/B/20</t>
  </si>
  <si>
    <t>Gerencia Atención Primaria De Soria</t>
  </si>
  <si>
    <t>Clemente Viana Miguel</t>
  </si>
  <si>
    <t>Clemente</t>
  </si>
  <si>
    <t>Viana Miguel</t>
  </si>
  <si>
    <t>Caracterizando al COVID-19: Herramienta de análisis de datos de pacientes del COVID-19 [Google Translate: Characterizing COVID-19: COVID-19 Patient Data Analysis Tool]</t>
  </si>
  <si>
    <t>P09714</t>
  </si>
  <si>
    <t>CONCYTEC Peru</t>
  </si>
  <si>
    <t>PEN</t>
  </si>
  <si>
    <t>Pontificia Universidad Católica Del Perú</t>
  </si>
  <si>
    <t>Layla Hirsh Martínez</t>
  </si>
  <si>
    <t>Layla</t>
  </si>
  <si>
    <t>Hirsh Martínez</t>
  </si>
  <si>
    <t>Sistema digital de información en salud en el Perú como herramienta para la toma de decisiones en la pandemia de COVID-19 [Google Translate: Digital health information system in Peru as a decision-making tool in the COVID-19 pandemic]</t>
  </si>
  <si>
    <t>P09715</t>
  </si>
  <si>
    <t>Seguro Integral De Salud</t>
  </si>
  <si>
    <t>Ciro Abel Mestas Valero</t>
  </si>
  <si>
    <t>Ciro Abel</t>
  </si>
  <si>
    <t>Mestas Valero</t>
  </si>
  <si>
    <t>Plataforma biológica-computacional para el análisis de nuevas entidades químicas, medicamentos y productos naturales con potencial efecto anti-viral contra el SARS-CoV-2 [Google Translate: Biological-computational platform for the analysis of new chemical entities, drugs and natural products with potential anti-viral effect against SARS-CoV-2]</t>
  </si>
  <si>
    <t>P09716</t>
  </si>
  <si>
    <t>Mirko Juan Zimic Peralta</t>
  </si>
  <si>
    <t>Mirko Juan</t>
  </si>
  <si>
    <t>Zimic Peralta</t>
  </si>
  <si>
    <t>Producción de una vacuna anti SARS-CoV-2, basada en la proteína spike expresada en células de insecto, y la evaluación de su seguridad e inmunogenicidad en animales y humanos voluntarios [Google Translate: Production of a vaccine against SARS-CoV-2, based on the spike protein expressed in insect cells, and the evaluation of its safety and immunogenicity in animal and human volunteers]</t>
  </si>
  <si>
    <t>P09717</t>
  </si>
  <si>
    <t>Farmacológicos Veterinarios S.A.C.</t>
  </si>
  <si>
    <t>Manolo Clemente Fernández Diaz</t>
  </si>
  <si>
    <t>Manolo Clemente</t>
  </si>
  <si>
    <t>Fernández Diaz</t>
  </si>
  <si>
    <t>Efecto in vitro de extractos de plantas medicinales (Annona muricata, Eriodictyon californicum, Citrus sinensis, Copaifera paupera) sobre cultivos de células primarias aisladas de epitelio pulmonar infectadas con COVID-19 [Google Translate: In vitro effect of extracts of medicinal plants (Annona muricata, Eriodictyon californicum, Citrus sinensis, Copaifera paupera) on cultures of primary cells isolated from lung epithelium infected with COVID-19]</t>
  </si>
  <si>
    <t>P09718</t>
  </si>
  <si>
    <t>Universidad Católica De Santa María</t>
  </si>
  <si>
    <t>José Antonio Villanueva Salas</t>
  </si>
  <si>
    <t>José Antonio</t>
  </si>
  <si>
    <t>Villanueva Salas</t>
  </si>
  <si>
    <t>Diagnóstico molecular rápido, accesible y preciso de SARS-CoV-2 mediante la implementación de las tecnologías RT-LAMP y CRISPR-Cas12 y Análisis de patógenos asociados a COVID-19 mediante MALDI TOF TOF [Google Translate: Rapid, accessible and accurate molecular diagnosis of SARS-CoV-2 through the implementation of RT-LAMP and CRISPR-Cas12 technologies and Analysis of pathogens associated with COVID-19 using MALDI TOF TOF]</t>
  </si>
  <si>
    <t>P09719</t>
  </si>
  <si>
    <t>Inca´Biotec S.A.C.</t>
  </si>
  <si>
    <t>Benoit Mathieu Diringer</t>
  </si>
  <si>
    <t>Benoit Mathieu</t>
  </si>
  <si>
    <t>Diringer</t>
  </si>
  <si>
    <t>Desarrollo y validación de una prueba rápida molecular para la detección de SARS-CoV-2 empleado el método isotérmico RPA-LF (Recombinase Polymerase Amplification) [Google Translate: Development and validation of a rapid molecular test for the detection of SARS-CoV-2 using the isothermal RPA-LF (Recombinase Polymerase Amplification) method]</t>
  </si>
  <si>
    <t>P09720</t>
  </si>
  <si>
    <t>Monica Jehnny Pajuelo Travezaño</t>
  </si>
  <si>
    <t>Monica Jehnny</t>
  </si>
  <si>
    <t>Pajuelo Travezaño</t>
  </si>
  <si>
    <t>Desarrollo y validación de una prueba molecular portable y colorimétrica para el diagnóstico rápido de infecciones por el virus SARS-CoV 2 (COVID-19) [Google Translate: Development and validation of a portable and colorimetric molecular test for the rapid diagnosis of infections caused by the SARS-CoV 2 virus (COVID-19)]</t>
  </si>
  <si>
    <t>P09721</t>
  </si>
  <si>
    <t>Instituto Nacional De Salud</t>
  </si>
  <si>
    <t>Julio Eduardo Juscamayta Lopez</t>
  </si>
  <si>
    <t>Julio Eduardo</t>
  </si>
  <si>
    <t>Juscamayta Lopez</t>
  </si>
  <si>
    <t>Adaptación y personalización de un sensor SPR “artesanal” operativo de bajo costo, para la detección rápida, altamente sensible y específica del virus SARS-CoV-2 [Google Translate: Adaptation and customization of a low-cost operational “artisan” SPR sensor for rapid, highly sensitive and specific detection of the SARS-CoV-2 virus]</t>
  </si>
  <si>
    <t>P09722</t>
  </si>
  <si>
    <t>Ricardo Alfonso Antiparra Villa</t>
  </si>
  <si>
    <t>Ricardo Alfonso</t>
  </si>
  <si>
    <t>Antiparra Villa</t>
  </si>
  <si>
    <t>SAMAYCOV:Desarrollo de un dispositivo electrónico portátil a bajo costo para evaluar riesgo de neumonía basado en sonido pulmonar anormal en pacientes con sospecha de COVID-19 en zonas vulnerables. [Google Translate: SAMAYCOV: Development of a low-cost portable electronic device to assess the risk of pneumonia based on abnormal lung sound in patients with suspected COVID-19 in vulnerable areas.]</t>
  </si>
  <si>
    <t>P09723</t>
  </si>
  <si>
    <t>Asociación Civil Universidad De Ciencias Y Humanidades Uch</t>
  </si>
  <si>
    <t>Alicia Katherine Alva Mantari</t>
  </si>
  <si>
    <t>Alicia Katherine</t>
  </si>
  <si>
    <t>Alva Mantari</t>
  </si>
  <si>
    <t>Ventilador mecánico nacional de bajo costo con características mínimas para la emergencia del COVID-19 [Google Translate: Low-cost national mechanical ventilator with minimal characteristics for the COVID-19 emergency]</t>
  </si>
  <si>
    <t>P09724</t>
  </si>
  <si>
    <t>Digital Automation &amp; Control S.A.</t>
  </si>
  <si>
    <t>Javier Chang Fu</t>
  </si>
  <si>
    <t>Chang Fu</t>
  </si>
  <si>
    <t>Respirador Artificial Básico – REPIBAS SAMAY [Google Translate: Basic Artificial Respirator - REPIBAS SAMAY]</t>
  </si>
  <si>
    <t>P09725</t>
  </si>
  <si>
    <t>Marina De Guerra Del Perú</t>
  </si>
  <si>
    <t>Jorge Adrián Dorrego Arias</t>
  </si>
  <si>
    <t>Jorge Adrián</t>
  </si>
  <si>
    <t>Dorrego Arias</t>
  </si>
  <si>
    <t>OxyGEN IP.pe: Sistema de respirador de bajo costo adaptado y mejorado del OCYGEN IP (Autorizado por la Agencia Española de Medicamentos y Productos Sanitarios - AEMPS), para su fabriación industrializada [Google Translate: OxyGEN IP.pe: Low-cost respirator system adapted and improved from OCYGEN IP (Authorized by the Spanish Agency for Medicines and Health Products - AEMPS), for its industrialized manufacture]</t>
  </si>
  <si>
    <t>P09726</t>
  </si>
  <si>
    <t>Juan José Jiménez De Cisneros Fonfria</t>
  </si>
  <si>
    <t>Juan José</t>
  </si>
  <si>
    <t>Jiménez De Cisneros Fonfria</t>
  </si>
  <si>
    <t>Plataforma universal de equipos de alta protección respiratoria aprovechando impresión 3D [Google Translate: Universal platform of high respiratory protection equipment taking advantage of 3D printing]</t>
  </si>
  <si>
    <t>P09727</t>
  </si>
  <si>
    <t>Lolimsa Consultoría De Sistemas S.A.C.</t>
  </si>
  <si>
    <t>Rolando Jesús Liendo Chicata</t>
  </si>
  <si>
    <t>Rolando Jesús</t>
  </si>
  <si>
    <t>Liendo Chicata</t>
  </si>
  <si>
    <t>Desarrollo de un Monitor de signos vitales llevable para uso en pacientes con COVID-19 y otras enfermedades. [Google Translate: Development of a wearable vital signs monitor for use in patients with COVID-19 and other diseases.]</t>
  </si>
  <si>
    <t>P09728</t>
  </si>
  <si>
    <t>Maxcorp Technologies Sociedad Anónima Cerrada</t>
  </si>
  <si>
    <t>Max David Quispe Bonilla</t>
  </si>
  <si>
    <t>Max David</t>
  </si>
  <si>
    <t>Quispe Bonilla</t>
  </si>
  <si>
    <t>Respiradores quirúrgicos anticovid-19 para uso de personal de salud [Google Translate: Anticovid-19 surgical respirators for use by healthcare personnel]</t>
  </si>
  <si>
    <t>P09729</t>
  </si>
  <si>
    <t>Centro De Investigaciones Tecnológicas, Biomédicas Y Medioambientales -Citbm</t>
  </si>
  <si>
    <t>Justiniano Quispe Marcatoma</t>
  </si>
  <si>
    <t>Justiniano</t>
  </si>
  <si>
    <t>Quispe Marcatoma</t>
  </si>
  <si>
    <t>Validación de un prototipo de esterilización rápido y efectivo basado en Ozonización para unidades de ambulancias y camillas de aislamiento, utilizados en el traslado de pacientes infectados con SARS- [Google Translate: Validation of a rapid and effective sterilization prototype based on Ozonation for ambulance units and isolation stretchers, used in the transfer of patients infected with SARS-]</t>
  </si>
  <si>
    <t>P09730</t>
  </si>
  <si>
    <t>Universidad Nacional Agraria La Molina</t>
  </si>
  <si>
    <t>Marcial Ibo Silva Jaimes</t>
  </si>
  <si>
    <t>Marcial Ibo</t>
  </si>
  <si>
    <t>Silva Jaimes</t>
  </si>
  <si>
    <t>Prototipo de videolaringoscopio encapsulada a a bajo costo [Google Translate: Low cost encapsulated video laryngoscope prototype]</t>
  </si>
  <si>
    <t>P09731</t>
  </si>
  <si>
    <t>Universidad Nacional De San Agustín</t>
  </si>
  <si>
    <t>Eveling Gloria Castro Gutiérrez</t>
  </si>
  <si>
    <t>Eveling Gloria</t>
  </si>
  <si>
    <t>Castro Gutiérrez</t>
  </si>
  <si>
    <t>Indumentaria con protección al COVID 19 usando textiles funcionalizados con nanopartículas [Google Translate: Clothing with protection against COVID 19 using textiles functionalized with nanoparticles]</t>
  </si>
  <si>
    <t>P09732</t>
  </si>
  <si>
    <t>Universidad Nacional De Ingeniería Uni</t>
  </si>
  <si>
    <t>José Luis Solís Veliz</t>
  </si>
  <si>
    <t>José Luis</t>
  </si>
  <si>
    <t>Solís Veliz</t>
  </si>
  <si>
    <t>Ventilador mecánico para adultos con funcionalidades para atender pacientes con COVID-19 [Google Translate: Mechanical ventilator for adults with functionalities to care for patients with COVID-19]</t>
  </si>
  <si>
    <t>P09733</t>
  </si>
  <si>
    <t>Dante Angel Elias Giordano</t>
  </si>
  <si>
    <t>Dante Angel</t>
  </si>
  <si>
    <t>Elias Giordano</t>
  </si>
  <si>
    <t>COViD: COntrol de Virus Dinámico [Google Translate: COViD: Dynamic Virus Control]</t>
  </si>
  <si>
    <t>P09734</t>
  </si>
  <si>
    <t>Universidad Del Pacifico</t>
  </si>
  <si>
    <t>Miguel Nuñez Del Prado Cortez</t>
  </si>
  <si>
    <t>Nuñez Del Prado Cortez</t>
  </si>
  <si>
    <t>Sistema descentralizado de vigilancia genómica para evaluar transmisión y evolución de SARS-CoV-2 en Perú [Google Translate: Decentralized genomic surveillance system to evaluate transmission and evolution of SARS-CoV-2 in Peru]</t>
  </si>
  <si>
    <t>P09735</t>
  </si>
  <si>
    <t>Pablo Tsukayama Cisneros</t>
  </si>
  <si>
    <t>Tsukayama Cisneros</t>
  </si>
  <si>
    <t>Prevalencia y factores de riesgo de transtornos de depresión, ansiedad, pánico y estrés postraumático en los recursos humanos de salud durante la pandemia por COVID-19 en el Perú [Google Translate: Prevalence and risk factors of depression, anxiety, panic and post-traumatic stress disorders in health human resources during the COVID-19 pandemic in Peru]</t>
  </si>
  <si>
    <t>P09736</t>
  </si>
  <si>
    <t xml:space="preserve">Indirect health impacts, mental health </t>
  </si>
  <si>
    <t>Ministerio De Salud</t>
  </si>
  <si>
    <t>Isabel Amemiya Hoshi</t>
  </si>
  <si>
    <t>Amemiya Hoshi</t>
  </si>
  <si>
    <t>“Desarrollo tecnológico de un Sistema para el monitoreo remoto y diagnostico a pacientes en rehabilitación de COVID-19 mediante un dispositivo de bajo costo utilizando espirometría digital basado en flujo de aire espirado” [Google Translate: "Technological development of a System for remote monitoring and diagnosis of COVID-19 rehabilitation patients through a low-cost device using digital spirometry based on expired air flow"]</t>
  </si>
  <si>
    <t>P09737</t>
  </si>
  <si>
    <t>Universidad Peruana De Ciencias Aplicadas S.A.C.</t>
  </si>
  <si>
    <t>Carlos Arturo Raymundo Ibañez</t>
  </si>
  <si>
    <t>Carlos Arturo</t>
  </si>
  <si>
    <t>Raymundo Ibañez</t>
  </si>
  <si>
    <t>Adaptación de un aplicativo móvil para el monitoreo y tamizaje poblacional de COVID-19 en Loreto [Google Translate: Adaptation of a mobile application for population monitoring and screening of COVID-19 in Loreto ]</t>
  </si>
  <si>
    <t>P09738</t>
  </si>
  <si>
    <t>Magaly Marlitz Blas Blas</t>
  </si>
  <si>
    <t>Magaly Marlitz</t>
  </si>
  <si>
    <t>Blas Blas</t>
  </si>
  <si>
    <t>Diseñando y validando una red de Colaboración de brigadistas Voluntarios para la Investigación, Detección y manejo primario de casos comunitarios Afectados por COVID-19 severo (Proyecto COVIDA) [Google Translate: Designing and validating a Collaboration network of Volunteer Brigades for the Investigation, Detection and primary management of community cases Affected by severe COVID-19 (COVIDA Project)]</t>
  </si>
  <si>
    <t>P09739</t>
  </si>
  <si>
    <t>1a, 4d, 9d</t>
  </si>
  <si>
    <t>Universidad Nacional Mayor De San Marcos</t>
  </si>
  <si>
    <t>Javier Roger Raúl Vargas Herrera</t>
  </si>
  <si>
    <t>Javier Roger Raúl</t>
  </si>
  <si>
    <t>Vargas Herrera</t>
  </si>
  <si>
    <t>Elaboración de Mascarilla en Tejido de Punto Rectilíneo Reutilizable Capaz de Proteger al Usuario contra el Virus COVID 19, Adecuado para uso de Personal de Salud y Personas Expuestas por Condiciones Laborales [Google Translate: Manufacture of Reusable Rectilinear Knitted Fabric Mask Capable of Protecting the User against the COVID 19 Virus, Suitable for the use of Health Personnel and People Exposed by Working Conditions]</t>
  </si>
  <si>
    <t>P09740</t>
  </si>
  <si>
    <t>Waka-S Textiles Finos Sac</t>
  </si>
  <si>
    <t xml:space="preserve">Erick Rapahel Febres Gamero </t>
  </si>
  <si>
    <t>Erick Rapahel</t>
  </si>
  <si>
    <t xml:space="preserve">Febres Gamero </t>
  </si>
  <si>
    <t>Estudio Sistémico del Covid-19 en el Sector Salud y su impacto en la Economía Peruana y elaboración de Políticas Dinámicas de Gobierno a nivel Regional mediante el empleo de un Enfoque de Dinámica Blanda de Sistemas (Soft System Dynamics) y Ciencia de Datos (Data Science).[Google Translate: Systemic Study of Covid-19 in the Health Sector and its impact on the Peruvian Economy and elaboration of Dynamic Government Policies at the Regional level through the use of a Soft System Dynamics and Data Science Approach ).]</t>
  </si>
  <si>
    <t>P09741</t>
  </si>
  <si>
    <t>Instituto Andino De Sistemas</t>
  </si>
  <si>
    <t>Ricardo Aurelio Rodríguez Ulloa</t>
  </si>
  <si>
    <t>Ricardo Aurelio</t>
  </si>
  <si>
    <t>Rodríguez Ulloa</t>
  </si>
  <si>
    <t>Coinfección por patógenos respiratorios virales y bacterianos detectados por métodos moleculares en pacientes hospitalizados por COVID-19 y su impacto en la mortalidad y desenlaces desfavorables. [Google Translate: Coinfection by viral and bacterial respiratory pathogens detected by molecular methods in hospitalized patients for COVID-19 and its impact on mortality and unfavorable outcomes.]</t>
  </si>
  <si>
    <t>P09742</t>
  </si>
  <si>
    <t xml:space="preserve">Universidad Ricardo Palma	</t>
  </si>
  <si>
    <t>Alonso Ricardo Soto Tarazona</t>
  </si>
  <si>
    <t>Alonso Ricardo</t>
  </si>
  <si>
    <t>Soto Tarazona</t>
  </si>
  <si>
    <t>Uso De Plasma Convaleciente Para El Tratamiento De Pacientes Con Covid-19 En Essalud [Google Translate: Use of convalescent plasma for the treatment of patients with Covid-19 in Essalud]</t>
  </si>
  <si>
    <t>P09743</t>
  </si>
  <si>
    <t>Seguro Social De Salud</t>
  </si>
  <si>
    <t>Leda Yamilee Hurtado Roca</t>
  </si>
  <si>
    <t>Leda Yamilee</t>
  </si>
  <si>
    <t>Hurtado Roca</t>
  </si>
  <si>
    <t>Suero Experimental Humano Igg Específica Anti Covid-19 Y Evaluación De Su Factibilidad Y Eficacia [Google Translate: Human Experimental Serum Igg Specific Anti Covid-19 And Evaluation Of Its Feasibility And Efficacy]</t>
  </si>
  <si>
    <t>P09744</t>
  </si>
  <si>
    <t>Cesar Augusto Bonilla Ferreyra</t>
  </si>
  <si>
    <t>Cesar Augusto</t>
  </si>
  <si>
    <t>Bonilla Ferreyra</t>
  </si>
  <si>
    <t>Desarrollo de nanoanticuerpos de llama contra la proteína S del coronavirus SARS-CoV-2 y su uso como tratamiento antiviral in vitro y en un modelo animal de hámster. [Google Translate: Development of llama nanoantibodies against the SARS-CoV-2 coronavirus protein S and its use as an antiviral treatment in vitro and in a hamster animal model.]</t>
  </si>
  <si>
    <t>P09745</t>
  </si>
  <si>
    <t>Henri Bailon Calderon</t>
  </si>
  <si>
    <t>Henri</t>
  </si>
  <si>
    <t>Bailon Calderon</t>
  </si>
  <si>
    <t>Anticuerpos IgY de gallina purificados del huevo como tratamiento para casos severos de COVID-19 [Google Translate:Chicken IgY Antibodies Purified from Egg as Treatment for Severe COVID-19 Cases]</t>
  </si>
  <si>
    <t>P09746</t>
  </si>
  <si>
    <t>Yudith Cauna Orocollo</t>
  </si>
  <si>
    <t>Yudith</t>
  </si>
  <si>
    <t>Cauna Orocollo</t>
  </si>
  <si>
    <t>Desarrollo de un Medio de Transporte Viral seguro, de bajo costo y efectivo para el diagnóstico molecular de COVID-19. [Google Translate: Development of a safe, low-cost and effective Viral Transport Medium for the molecular diagnosis of COVID-19.]</t>
  </si>
  <si>
    <t>P09747</t>
  </si>
  <si>
    <t>Enrique Walter Mamani Zapana</t>
  </si>
  <si>
    <t>Enrique Walter</t>
  </si>
  <si>
    <t>Mamani Zapana</t>
  </si>
  <si>
    <t>Validación clínica de la plataforma UnCovid para la detección molecular de SARS-CoV-2 [Google Translate: Clinical validation of the UnCovid platform for the molecular detection of SARS-CoV-2]</t>
  </si>
  <si>
    <t>P09748</t>
  </si>
  <si>
    <t>Vanessa Karina Adaui Sicheri</t>
  </si>
  <si>
    <t>Vanessa Karina</t>
  </si>
  <si>
    <t>Adaui Sicheri</t>
  </si>
  <si>
    <t>Control prenatal remoto como medida de prevención del contagio del coronavirus SARS-CoV-2 [Google Translate: Remote prenatal control as a measure to prevent the spread of the SARS-CoV-2 coronavirus]</t>
  </si>
  <si>
    <t>P09749</t>
  </si>
  <si>
    <t>Instituto Nacional Materno Perinatal</t>
  </si>
  <si>
    <t>Walter Ricardo Ventura Laveriano</t>
  </si>
  <si>
    <t>Walter Ricardo</t>
  </si>
  <si>
    <t>Ventura Laveriano</t>
  </si>
  <si>
    <t>Reducir los contagios del SARS-COV-2, mediante la implementación de un protocolo de seguridad y desinfección en los ambientes de radioterapia con radiación UV-C de alta potencia. [Google Translate: Reduce the contagion of SARS-COV-2, through the implementation of a safety and disinfection protocol in radiotherapy environments with high-power UV-C radiation.]</t>
  </si>
  <si>
    <t>P09750</t>
  </si>
  <si>
    <t>Galo Patiño Camargo</t>
  </si>
  <si>
    <t>Galo</t>
  </si>
  <si>
    <t>Patiño Camargo</t>
  </si>
  <si>
    <t>Desarrollo Y Validación De Un Sistema De Evaluación De La Eficiencia De Filtración En Respiradores Para La Protección Del Covid-19 Y Desarrollo De Un Prototipo Eficiente Para El Personal Expuesto [Google Translate: Development And Validation Of A System For Evaluation Of Filtration Efficiency In Respirators For The Protection Of Covid-19 And Development Of An Efficient Prototype For Exposed Personnel]</t>
  </si>
  <si>
    <t>P09751</t>
  </si>
  <si>
    <t>Manuel Chavez Ruiz</t>
  </si>
  <si>
    <t>Chavez Ruiz</t>
  </si>
  <si>
    <t>Equipo concentrador y suministrador de oxígeno medicinal autosustentable para uso intrahospitalario en la atención de Pacientes con COVID-19 [Google Translate: Self-sustaining medical oxygen concentrator and supplier equipment for in-hospital use in the care of patients with COVID-19]</t>
  </si>
  <si>
    <t>P09752</t>
  </si>
  <si>
    <t>Aldalab Perú S.A.C</t>
  </si>
  <si>
    <t>Juan Francisco Canchumani Huamán</t>
  </si>
  <si>
    <t>Juan Francisco</t>
  </si>
  <si>
    <t>Canchumani Huamán</t>
  </si>
  <si>
    <t>Recubrimiento de pintura a base de taninos hidrolizables y cobre aplicado sobre pasamanos, estribos y otros elementos del interior de unidades de transporte urbano para reducir el periodo de permanencia sobre tales superficies del virus SARS-CoV-2. [Google Translate: Paint coating based on hydrolyzable tannins and copper applied on handrails, stirrups and other elements of the interior of urban transport units to reduce the period of permanence on such surfaces of the SARS-CoV-2 virus.]</t>
  </si>
  <si>
    <t>P09753</t>
  </si>
  <si>
    <t>Santiago Eleodoro Flores Merino</t>
  </si>
  <si>
    <t>Santiago Eleodoro</t>
  </si>
  <si>
    <t>Flores Merino</t>
  </si>
  <si>
    <t>Desinfección del Equipo de Protección Personal por inactivación del virus SARS-COV-2 usando radiación ultravioleta [Google Translate: Disinfection of Personal Protective Equipment by inactivation of the SARS-COV-2 virus using ultraviolet radiation]</t>
  </si>
  <si>
    <t>P09754</t>
  </si>
  <si>
    <t>Donato Andres Flores Espinoza</t>
  </si>
  <si>
    <t>Donato Andres</t>
  </si>
  <si>
    <t>Flores Espinoza</t>
  </si>
  <si>
    <t>Incidencia de infección por COVID-19 y factores de propagación en una cohorte de pobladores residentes a gran altitud (Cusco, 3300msnm) [Google Translate: Incidence of COVID-19 infection and propagation factors in a cohort of residents at high altitude (Cusco, 3300 masl)]</t>
  </si>
  <si>
    <t>P09755</t>
  </si>
  <si>
    <t>Universidad Andina Del Cusco</t>
  </si>
  <si>
    <t>Charles Augusto Huamani Saldaña</t>
  </si>
  <si>
    <t>Charles Augusto</t>
  </si>
  <si>
    <t>Huamani Saldaña</t>
  </si>
  <si>
    <t>Transmisión sintomática y asintomática de virus SARS-CoV-2 en hogares en el Distrito de San Juan de Lurigancho y comparación de métodos de detección. [Google Translate: Symptomatic and asymptomatic transmission of SARS-CoV-2 viruses in homes in the San Juan de Lurigancho District and comparison of detection methods.]</t>
  </si>
  <si>
    <t>P09756</t>
  </si>
  <si>
    <t>Instituto De Investigación Nutricional</t>
  </si>
  <si>
    <t>Claudio Franco Lanata De Las Casas</t>
  </si>
  <si>
    <t>Claudio Franco</t>
  </si>
  <si>
    <t>Lanata De Las Casas</t>
  </si>
  <si>
    <t>Hub de comunicación para la prevención y/o atención de enfermedades infecciosas en comunidades indígenas rurales de la Amazonía peruana. Proyecto piloto para la provincia de Loreto, región Loreto. [Google Translate: Communication hub for the prevention and / or care of infectious diseases in rural indigenous communities of the Peruvian Amazon. Pilot project for the province of Loreto, Loreto region.]</t>
  </si>
  <si>
    <t>P09757</t>
  </si>
  <si>
    <t>Oscar Alberto Espinosa De Rivero</t>
  </si>
  <si>
    <t>Oscar Alberto</t>
  </si>
  <si>
    <t>Espinosa De Rivero</t>
  </si>
  <si>
    <t>Suplementos dietéticos para prevenir COVID-19 grave en la población vulnerable. [Google Translate: Dietary supplements to prevent severe COVID-19 in the vulnerable population.]</t>
  </si>
  <si>
    <t>P09758</t>
  </si>
  <si>
    <t>Asociación Benéfica Prisma</t>
  </si>
  <si>
    <t>Anthony William Carlton Evans</t>
  </si>
  <si>
    <t>Anthony William</t>
  </si>
  <si>
    <t>Carlton Evans</t>
  </si>
  <si>
    <t>Prevalencia de alteración de la función pulmonar post infección por COVID-19 e impacto de la participación en un programa piloto de rehabilitación integral a corto y mediano plazo. [Google Translate: Prevalence of impaired lung function after COVID-19 infection and impact of participation in a pilot program for comprehensive rehabilitation in the short and medium term.]</t>
  </si>
  <si>
    <t>P09759</t>
  </si>
  <si>
    <t>Stella Maria Hartinger Peña</t>
  </si>
  <si>
    <t>Stella Maria</t>
  </si>
  <si>
    <t>Hartinger Peña</t>
  </si>
  <si>
    <t>Arquitectura genética de COVID-19 en la población peruana: GWAS como estrategia para la identificación de biomarcadores de progresión a sintomatología grave e identificación de nuevos blancos terapéuticos. [Google Translate: Genetic architecture of COVID-19 in the Peruvian population: GWAS as a strategy for the identification of biomarkers of progression to severe symptoms and identification of new therapeutic targets.]</t>
  </si>
  <si>
    <t>P09760</t>
  </si>
  <si>
    <t>Meddly Leslye Santolalla Robles</t>
  </si>
  <si>
    <t>Meddly Leslye</t>
  </si>
  <si>
    <t>Santolalla Robles</t>
  </si>
  <si>
    <t>Plataforma de Reactivación Económica Post - COVID-19 para Conglomerados Comerciales Basada en Análisis de Datos Geoespaciales: innovación abierta entre gobiernos municipales, PYMES y ciudadanos [Google Translate: Post-COVID-19 Economic Reactivation Platform for Commercial Conglomerates Based on Geospatial Data Analysis: open innovation between municipal governments, SMEs and citizens]</t>
  </si>
  <si>
    <t>P09761</t>
  </si>
  <si>
    <t>Mario Gustavo Chong Chong</t>
  </si>
  <si>
    <t>Mario Gustavo</t>
  </si>
  <si>
    <t>Chong Chong</t>
  </si>
  <si>
    <t>Violencia de género y COVID-19: recomendaciones para   intervenciones en el contexto de una crisis humanitaria [Google Translate: Gender-based violence and COVID-19: recommendations for interventions in the context of a humanitarian crisis]</t>
  </si>
  <si>
    <t>P09762</t>
  </si>
  <si>
    <t>Maria Amalia Pesantes Villa</t>
  </si>
  <si>
    <t>Maria Amalia</t>
  </si>
  <si>
    <t>Pesantes Villa</t>
  </si>
  <si>
    <t>Entendiendo el trabajo remoto durante la COVID-19: Un estudio sobre contextos laborales (demandas y recursos), necesidades psicológicas básicas, funcionamiento laboral y bienestar/malestar de los trabajadores [Google Translate: Understanding Remote Work During COVID-19: A Study on Work Contexts (Demands and Resources), Basic Psychological Needs, Job Functioning, and Worker Well-being / Discomfort]</t>
  </si>
  <si>
    <t>P09763</t>
  </si>
  <si>
    <t>Mental health, remote work</t>
  </si>
  <si>
    <t>Lennia Matos Fernández</t>
  </si>
  <si>
    <t>Lennia</t>
  </si>
  <si>
    <t>Matos Fernández</t>
  </si>
  <si>
    <t>Pulsera de telemedicina para monitorear la salud pulmonar de pacientes de COVID-19 [Google Translate: Telemedicine bracelet to monitor the lung health of COVID-19 patients]</t>
  </si>
  <si>
    <t>P09764</t>
  </si>
  <si>
    <t>IHCIETI Honduras</t>
  </si>
  <si>
    <t>Human population, covid- positive</t>
  </si>
  <si>
    <t>Honduras</t>
  </si>
  <si>
    <t>The project will consist of manufacturing telemedicine bracelets, to monitor the lung health of COVID-19 patients in home isolation, which will allow constant, remote and safe monitoring for the patient and a timely response in case of complication to help save their lifetime.
Objective: To  develop a functional and wearable prototype of a bracelet for remote monitoring of the lung health of patients infected by COVID-19.</t>
  </si>
  <si>
    <t>Diseño y construcción de aparatos para soporte respiratorio [Google Translate: Design and construction of respiratory support devices]</t>
  </si>
  <si>
    <t>P09765</t>
  </si>
  <si>
    <t>The project consists of the construction of various types of mechanical fans, such as: plunger type fans, automated ambu ventilation devices and venturi valves. Through biotechnology supported by mechanics, it will allow the automation of equipment, indispensable in the moments in which we are living through the attack of the COVID-19 pandemic.
Objective: To  develop prototypes for respiratory support, to facilitate positive pressure ventilation, for those patients who do not breathe or do not breathe properly and who are being affected by COVID-19.</t>
  </si>
  <si>
    <t>Ventilador-Ambú construido en Monopiezas de plástico con Impresión 3D, Operado por microcontrolador [Google Translate: Fan-Ambú built in plastic Monopieces with 3D Printing, Operated by microcontroller]</t>
  </si>
  <si>
    <t>P09766</t>
  </si>
  <si>
    <t>The project consists of the design and construction of a mechanical, autonomous device that operates the Ambú, The device will be built with the parts and primary materials that are mostly obtained in the local market, the mechanical part will be manufactured in 3D Printing, at least 95%.
Objective:  Design of a mechanical device, built entirely with materials and raw materials that are obtained as soon as possible in the local market.</t>
  </si>
  <si>
    <t>Construcción y Modificación de Implementos y Equipos para el apaleo del COVID-19 mediante la impresión 3D, CNC y alternativas viables para el uso del personal médico y pacientes [Google Translate: Construction and Modification of Implements and Equipment for the beating of COVID-19 through 3D printing, CNC and viable alternatives for the use of medical personnel and patients]</t>
  </si>
  <si>
    <t>P09767</t>
  </si>
  <si>
    <t>The project consists of carrying out a diverse construction and modifications of common equipment to be able to fight against the COVID-19 pandemic. Among them we have, the manufacture of acrylic face shields, 3D printed masks, filter cloth masks, sealed masks for patient breathing, acrylic boxes for procedures with sick patients, modifications of steam irons for hospital use, chambers of disinfection.
Objective:  Build implements and modify equipment using 3D printing, CNC and laser cutting, for hospital medical use.</t>
  </si>
  <si>
    <t>Dotación de equipo de protección personal a personal de salud región Copán y Ocotepeque [Google Translate: Provision of personal protective equipment to health personnel in the Copán and Ocotepeque region]</t>
  </si>
  <si>
    <t>P09768</t>
  </si>
  <si>
    <t>The project consists of manufacturing on a large scale different personal protective equipment, among which are: face protection masks, protectors for sampling, barrier for emergency consultation, fabric masks, 3D printed masks. With the prototypes manufactured, it will contribute to the safety of health and emergency personnel, and the desertion of personnel from their work centers will be reduced.
Objective: To  contribute to the reduction of the contagion of COVID -19 in health and emergency auxiliary personnel.</t>
  </si>
  <si>
    <t>Elaboración de Cabina de bioseguridad portátiles para toma de muestras para diagnóstico de COVID-19, y otras enfermedades transmisibles por vía respiratoria [Google Translate: Development of a portable biosafety cabinet for taking samples for the diagnosis of COVID-19, and other diseases transmitted by respiratory route]</t>
  </si>
  <si>
    <t>P09769</t>
  </si>
  <si>
    <t>The project will help combat the country's health emergency, given that currently there are no protection cabins for health personnel who train and handle infectious agents. They will be designed to keep an area free of particles or probable contaminants that may alter the product or the process with which it is working, and may affect the health of the worker or damage the environment.
Objective: To develop portable Biosafety cabinets that allow to maintain the health of health personnel and patients.</t>
  </si>
  <si>
    <t>Robot teleoperado desinfectante con luz ultravioleta [Google Translate: Teleoperated robot disinfectant with ultraviolet light]</t>
  </si>
  <si>
    <t>P09770</t>
  </si>
  <si>
    <t>The project will use type C UV rays, controlled by a teleoperated robot, with which the staff can operate the robot from outside the room without being exposed to radiation and viruses. Being this robot, a solution to reduce the contagion that COVID has.
Objective: To  develop a teleoperated robot for sterilization by means of ultraviolet light.</t>
  </si>
  <si>
    <t>Desarrollo de un Inmunoestimulante (Poliquina) a Base de Calaguala (Polypodium leucotomos) y Quina (Cinchona officinalis) para Pacientes Diagnosticados con COVID-19 [Google Translate: Development of an Immunostimulant (Polyquin) based on Calaguala (Polypodium leucotomos) and Quinine (Cinchona officinalis) for Patients Diagnosed with COVID-19]</t>
  </si>
  <si>
    <t>P09771</t>
  </si>
  <si>
    <t>Other, Human Population, covid positive</t>
  </si>
  <si>
    <t>The project consists of developing a pharmaceutical formula to improve the health of the patient affected by COVID-19, containing amounts recommended by the WHO based on extract of cinchona bark, for the control of malaria and simultaneously reinforcing the immune system of the person affected with Polypodium leucotomos extract of recognized activity to increase immunity in immunosuppressed people.
Objective: To  develop a syrup for the control of COVID-19 in the early stages of infection.</t>
  </si>
  <si>
    <t>ALERTA HONDURAS</t>
  </si>
  <si>
    <t>P09773</t>
  </si>
  <si>
    <t>The project consists of a platform created for the generalized monitoring of the population through a mobile application that allows geolocated tracking of citizens with the aim of identifying the effectiveness of quarantine and social distancing measures dictated by governments. In addition to obtaining information and official communications, tests and symptom report, geolocated messages and request for assistance.
Objective: Integrate solutions that allow replicating successful mechanisms in population control and monitoring, seeking to minimize the damage caused by the COVID-19 pandemic in Honduras.</t>
  </si>
  <si>
    <t>Algoritmo Basado En Inteligencia Artificial Para La Optimización De Visitas A Centros De Abastecimiento [Google Translate: Algorithm Based On Artificial Intelligence For The Optimization Of Visits To Supply Centers]</t>
  </si>
  <si>
    <t>P09774</t>
  </si>
  <si>
    <t>The project focuses on designing, developing and implementing a solution to optimize the mobilization of people in the national territory, considering the location of consumers and supply centers, in addition to government restrictions, considerably reducing the probability of contagion from people and, activating the national economy through consumption.
Consumer users will be able to request visits to supply centers, receiving from the software a confirmation considering the location of both the consumer and the center, the distance that they will have to travel and the time it will take in each place, minimizing the total distances traveled and the time of people away from home, in addition to keeping track of the places visited by each person and defining an epidemiological fence to reduce the probability of potential infections.
Objective: To develop an application where people can schedule visits to food, fuel and medicine supply centers in such a way that the restrictions issued by the government are respected (ie departures according to their last identity number, departure days, 50 people maximum in one place, safe conduct), as well as the location of people in an area and the availability of resources, optimizing the time and distance that people travel in a specific area.</t>
  </si>
  <si>
    <t>Fleem (Sistema De Monitoreo De Enfermedades) [Google Translate: Fleem (Disease Monitoring System)]</t>
  </si>
  <si>
    <t>P09775</t>
  </si>
  <si>
    <t>The project consists of acquiring, sending and displaying user data to a sensor fitted with a bracelet, it will measure the physiological data of the person, send them via Bluetooth to the Fleem System App on the cell phone. The App will pre-analyze the physiological variables received from the sensor, send them to a Telemedicine Center and return them clearly and simply on the screen.
From the feeding record and the monitoring of the user's physiological activity, a complete image of the person's health can be obtained, allowing the responsible medical staff to carry out remote checks on their patient, at any time of the day, generating a historical record of your health status.
Objective: Prevent and control diseases including that caused by COVID-19, connecting doctors with remote patients digitally, through a non-invasive, non-intrusive physiological signal monitoring system that collects user data 24 hours a day. , allowing remote medical check-up.</t>
  </si>
  <si>
    <t>Inmunoterapia sintética contra la COVID-19 y futuras pandemias de coronavirus [Google Translate: Synthetic immunology to engineer pan-coronavirus immunity]</t>
  </si>
  <si>
    <t>P09776</t>
  </si>
  <si>
    <t>BBVA Foundation (Spain)</t>
  </si>
  <si>
    <t>Unidad de Inmunología, Fundación de Investigación 12 de Octubre</t>
  </si>
  <si>
    <t>Luis Álvarez Vallina</t>
  </si>
  <si>
    <t>Álvarez Vallina</t>
  </si>
  <si>
    <t>Belén Blanco Durango (F12O); Anaïs Jiménez Reinoso (F12O); Carmen Domínguez Alonso (F12O); Ainhoa Erce Llamazares (F12O); Laura Domíngez Alonso (F12O); Oana Hangiu (F12O); Ángel Ramírez Fernández (F12O); Daniel Nehme Álvarez (F12O); Alejandro Segura Tudela (F12O); Inés Muñoz Fernández (Fundación Centro Nacional de Investigaciones Oncológicas Carlos III); Johanne Le Coq (Fundación Centro Nacional de Investigaciones Oncológicas Carlos III); Diana Martín (Fundación Centro Nacional de Investigaciones Oncológicas Carlos III); Álvaro Ótero (Fundación Centro Nacional de Investigaciones Oncológicas Carlos III); Eduardo Rebollo (Fundación Centro Nacional de Investigaciones Oncológicas Carlos III); Aida Contreras (Fundación Centro Nacional de Investigaciones Oncológicas Carlos III)</t>
  </si>
  <si>
    <t>The destruction of natural habitats suggests the appearance of more epidemic outbreaks caused by other emerging coronaviruses in the future. The objective of this project is to develop and validate at a preclinical level a synthetic immunology strategy to generate 'pan-coronavirus' immunity, that is, not only against SARS-CoV-2, but in general against coronavirus species that use the protein ACE2 as a gateway to the human cell. The researchers will follow a very novel synthetic immunotherapy strategy: they will produce in the laboratory a new generation of molecules called spikebodies , due to their ability to block the interaction of ACE2 with the S glycoprotein ( spike ) of different coronaviruses. They will test their activity with various coronaviruses.</t>
  </si>
  <si>
    <t xml:space="preserve">“Human macrophage activation in COVID-19: involvement of MAF and MAFB in the cytokine storm triggered upon SARS-CoV-2 infection and identification of novel prognostic biomarkers”
</t>
  </si>
  <si>
    <t>P09777</t>
  </si>
  <si>
    <t>Centro de Investigaciones Biológicas (CIB), Consejo Superior de Investigaciones Científicas (CSIC)</t>
  </si>
  <si>
    <t>Angel L. Corbí López</t>
  </si>
  <si>
    <t xml:space="preserve">Angel L. </t>
  </si>
  <si>
    <t>Corbí López</t>
  </si>
  <si>
    <t>Miguel A. Vega Palacios (CIB CSIC); María Colmenares Brunet (CIB CSIC); Concepción Nieto Mazarrón (CIB CSIC); Ángeles Domínguez Soto (CIB CSIC); Arturo González de la Aleja (CIB CSIC); Miriam Simón Fuentes (CIB CSIC); Cristina Herrero (CIB CSIC); Silvia Sánchez-Ramón (Fundación Hospital Clínico San Carlos); Kissy Guevara Hoyer (Fundación Hospital Clínico San Carlos); Bárbara Alonso Arenilla (Fundación Hospital Clínico San Carlos); Marcos Viñuela (Fundación Hospital Clínico San Carlos); Vicente Estrada (Fundación Hospital Clínico San Carlos); Noemí Cabello Clotet (Fundación Hospital Clínico San Carlos); María José Núñez Orantos (Fundación Hospital Clínico San Carlos); Iñigo Sgastagoitia Fornie (Fundación Hospital Clínico San Carlos)</t>
  </si>
  <si>
    <t>The most severe cases of COVID-19 are associated with an exacerbated response of the immune system, which has been dubbed a 'cytokine storm', and the appearance of fibrosis in the lungs. This symptomatology is largely due to the action of a type of defensive cell, macrophages. This project aims to understand the molecular mechanisms that lead to cytokine storm and pulmonary fibrosis, and to test the hypothesis that it is possible to 're-educate' macrophages so that these same cells act in a positive sense, avoiding further injury. severe COVID-19. The authors of the project have identified, in previous work, molecules that intervene in the inflammatory and fibrotic effects of macrophages - the transcription factors MAFB and MAF - and will use them to question their hypothesis. The collaboration in the project between a research group from the CSIC and the departments of Immunology and Internal Medicine of the Hospital Clínico San Carlos will allow the analysis of possible new therapeutic approaches based on the activation of macrophages, using plasma from COVID-19 patients. In these samples, the researchers will also look for new markers based on macrophages that predict the evolution of the disease.</t>
  </si>
  <si>
    <t>“LUng MAcrophage involvement in Lethal COVID-19 pathogenesis: an immunopathology approach to Actionable Mechanisms – LUMACOVID”</t>
  </si>
  <si>
    <t>P09778</t>
  </si>
  <si>
    <t>Clínica Universidad de Navarra</t>
  </si>
  <si>
    <t>Ignacio Melero</t>
  </si>
  <si>
    <t xml:space="preserve">Ignacio </t>
  </si>
  <si>
    <t>`Melero</t>
  </si>
  <si>
    <t>Carlos E de Andrea (Clínica Universidad de Navarra): María D Lozano (Clínica Universidad de Navarra); Manuel Fortún Landecho-Acha (Clínica Universidad de Navarra); Inma Rodríguez (Cima Universidad de Navarra); Belén Palencia (Cima Universidad de Navarra)</t>
  </si>
  <si>
    <t>By observing tissue samples from different organs, obtained postmortem from a score of patients shortly after their death in the intensive care unit, the authors of this project observed an exacerbated presence of macrophages. Macrophages are a key cell type in the body, for their role in trapping and destroying pathogens and eliminating dead cells. They are also essential in regulating the inflammatory response, and researchers consider them the main culprits of respiratory failure in COVID-19. Using advanced microscopy and gene expression techniques, the researchers will try to identify in this unique collection of micro-autopsy samples the mechanisms that explain the high presence and activation of macrophages.</t>
  </si>
  <si>
    <t>“Identifying SARS-CoV-2- host cell interactions exploiting CRISPR/Cas9 engineered human organoids: through the development of specific therapies against COVID19”</t>
  </si>
  <si>
    <t>P09779</t>
  </si>
  <si>
    <t>1b, 1d, 1e, 4b, 6a</t>
  </si>
  <si>
    <t>Instituto de Bioingeniería de Cataluña</t>
  </si>
  <si>
    <t>Nuria Montserrat</t>
  </si>
  <si>
    <t xml:space="preserve">Nuria </t>
  </si>
  <si>
    <t>Montserrat</t>
  </si>
  <si>
    <t>Josef Penninger (Institute of Molecular Biotechnology, Austria); Ali Mirazimi (Karolinska Institutet, Suecia)</t>
  </si>
  <si>
    <t>To combat COVID-19 it is important to prevent the virus from entering cells, but also to understand what happens when it is already inside: what mechanisms of the cell the pathogen hijacks to replicate and continue infecting. This highly multidisciplinary project is led by researchers from three centers in different countries, who in the past months have already made key contributions to face the pandemic. The principal investigator Nuria Monserrat, an expert in developmental biology at the Institute of Bioengineering of Catalonia, demonstrated that SARS-CoV-2 also infects other organs, in addition to the lungs; Josef Penninger, from the Austrian Institute for Molecular Biotechnology, confirmed in vivo that the ACE2 protein is the main gateway to the new coronavirus cell; Ali Mirazimi, from the Karolinska Institute, in Sweden, he is an expert virologist in emerging viruses. In this project, they will study how SARS-CoV-2 infects mini-kidney cells, made by bioengineering from human stem cells. In these organs, it will be possible to open or close at will, using the CRISPR gene editing technique, the proteins that the virus uses as a gateway to cells -ACE2 and others-, and to study the consequences in each case. They will also be able to study the molecular pathways that are activated once the virus infects the cell. The use of mini-kidneys to model the SARS-CoV-2 infection thus allows accelerating a type of research that would otherwise take years - with genetically modified animal models. In this project, they will study how SARS-CoV-2 infects mini-kidney cells, made by bioengineering from human stem cells. In these organs, it will be possible to open or close at will, using the CRISPR gene editing technique, the proteins that the virus uses as a gateway to cells -ACE2 and others-, and to study the consequences in each case. They will also be able to study the molecular pathways that are activated once the virus infects the cell. The use of mini-kidneys to model the SARS-CoV-2 infection thus allows accelerating a type of research that would otherwise take years - with genetically modified animal models. In this project, they will study how SARS-CoV-2 infects mini-kidney cells, made by bioengineering from human stem cells. In these organs, it will be possible to open or close at will, using the CRISPR gene editing technique, the proteins that the virus uses as a gateway to cells -ACE2 and others-, and to study the consequences in each case. They will also be able to study the molecular pathways that are activated once the virus infects the cell. The use of mini-kidneys to model the SARS-CoV-2 infection thus accelerates a type of research that would otherwise take years - with genetically modified animal models. the proteins that the virus uses as a gateway to cells -ACE2 and others-, and to study the consequences in each case. They will also be able to study the molecular pathways that are activated once the virus infects the cell. The use of mini-kidneys to model the SARS-CoV-2 infection thus accelerates a type of research that would otherwise take years - with genetically modified animal models. the proteins that the virus uses as a gateway to cells -ACE2 and others-, and to study the consequences in each case. They will also be able to study the molecular pathways that are activated once the virus infects the cell. The use of mini-kidneys to model the SARS-CoV-2 infection thus accelerates a type of research that would otherwise take years - with genetically modified animal models.</t>
  </si>
  <si>
    <t>Modelos de ‘machine learning’ para determinar el riesgo de fallecimiento o intubación [Google Translate: Machine learning models to determine the risk of death or intubation]</t>
  </si>
  <si>
    <t>P09780</t>
  </si>
  <si>
    <t>Modelling, Data management</t>
  </si>
  <si>
    <t>Artificial Intelligence Department of the Polytechnic University of Madrid</t>
  </si>
  <si>
    <t>Professor Concha Bielza</t>
  </si>
  <si>
    <t xml:space="preserve">Concha </t>
  </si>
  <si>
    <t>Bielza</t>
  </si>
  <si>
    <t>Pedro Larrañaga (Polytechnic University of Madrid); Juan A. Fernández del Pozo (Polytechnic University of Madrid); Bojan Mihaljevic (Polytechnic University of Madrid)</t>
  </si>
  <si>
    <t>Based on data from more than 9,000 patients treated for the SARS-CoV-2 coronavirus in the Madrid hospitals of Ramón y Cajal, Fundación Jiménez Díaz and La Zarzuela, this work will develop machine learning models  to predict the risk of death or of being intubated that a person has by analyzing the factors that will determine the prognosis. In addition, it will evaluate the efficiency of a treatment from comparisons of patients who have been treated with one drug or another and the relationship with the death rate. As the last objective, a Bayesian network model will be built that captures all the relationships between various variables -both clinical, as well as treatments and results- to make probabilistic reasoning about the risk of mortality, the success or not of a treatment and the why. This model will also be left open on a web platform for the entire scientific community.</t>
  </si>
  <si>
    <t>Una base de datos que recopila todo el conocimiento científico sobre el coronavirus [Google Translate: A database that collects all the scientific knowledge about the coronavirus]</t>
  </si>
  <si>
    <t>P09781</t>
  </si>
  <si>
    <t>Polytechnic University of Madrid</t>
  </si>
  <si>
    <t>Professor Óscar Corcho García</t>
  </si>
  <si>
    <t xml:space="preserve">Óscar </t>
  </si>
  <si>
    <t>Corcho García</t>
  </si>
  <si>
    <t>Mariano Rico (Polytechnic University of Madrid); Pablo Calleja (Polytechnic University of Madrid); Carlos Badenes-Olmedo (Polytechnic University of Madrid); David Chaves-Fraga (Polytechnic University of Madrid).</t>
  </si>
  <si>
    <t>Day after day the number of scientific articles published on the new SARS-CoV-2 coronavirus and references to new knowledge in this area increases. With the idea of ​​getting the most out of this documentation, Óscar Corcho García's project was born, focused on improving a database that already has more than 100,000 identified scientific articles. Through the use of natural language processing techniques and large-scale text mining, this database is able to establish relationships between drugs, symptoms, associated diseases and a large number of variables more applied to the coronavirus. "The initial idea arose as a result of requests from the Madrid health system that announced the end of some medications and wanted to know what others could be used," he explains. The system can now be consulted, But it needs improvements, as well as adding new publications and validating the results with experts so that it can be a very useful resource for researchers, medical personnel and managers of the health system. Members of the Madrid Health Service (SERMAS) of the Ministry of Health of the Community of Madrid will also participate in the development of the work.</t>
  </si>
  <si>
    <t>Algoritmos de aprendizaje profundo para diagnosticar COVID-19 en radiografías de tórax [Google Translate: Deep Learning Algorithms to Diagnose COVID-19 on Chest X-rays]</t>
  </si>
  <si>
    <t>P09782</t>
  </si>
  <si>
    <t>Andalusian Interuniversity Institute in Data Science and Artificial Intelligence</t>
  </si>
  <si>
    <t>Professor Francisco Herrera</t>
  </si>
  <si>
    <t xml:space="preserve">Francisco </t>
  </si>
  <si>
    <t>Herrera</t>
  </si>
  <si>
    <t>José Manuel Benítez (University of Granada); Julián Luengo (University of Granada); Siham Tabik (University of Granada); Miguel Lastra (University of Granada); David Charte (University of Granada); Anabel Gómez (University of Granada); Iván Sevillano (University of Granada); Juan Luís Suárez (University of Granada); Luis Balderas (University of Granada); Francisco Aragón (University of Granada); Natalia Díaz Rodríguez (ENSTA. Institut Polytechnique Paris, France); José Luis Martín Rodríguez (San Cecilio Clinical University Hospital); María de los Ángeles Valero González (San Cecilio Clinical University Hospital); Paloma García-Villanova Ruiz (San Cecilio Clinical University Hospital); Eulalia Olmedo Sánchez (San Cecilio Clinical University Hospital); Patricia Virginia García Pérez (San Cecilio Clinical University Hospital); Paula Pérez Naranjo (San Cecilio Clinical University Hospital); Antonio Sánchez Torrente (San Cecilio Clinical University Hospital); Felipe Santiago Briones Bajaña (San Cecilio Clinical University Hospital); Genaro López Milena (Virgen de las Nieves University Hospital); Antonio Jesús Láinez Ramos-Bossini (Virgen de las Nieves University Hospital); María Gracia Arrebola Pascual (University Hospital of Jaén); Ana María Carrillo Colemenero (University Hospital of Jaén); Sara Sánchez Talavera (University Hospital of Jaén); Alberto Hermoso Torres (University Hospital of Jaén); Antonio García Sánchez (University Hospital of Jaén); Anxo Martínez de Alegría Alonso (University Hospital Complex of Santiago); Ana Castiñeira Estévez (University Hospital Complex of Santiago); Ana Ecenarro Montiel (University Hospital Complex of Santiago); María Pérez Alarcón (University Hospital Complex of Santiago); Paula Sucasas Hermida (Complejo Hospitalario Universitario de Santiago); Francisco Manuel Ardoy Ibáñez (General University Hospital of Elche); Angélica Jiménez Cortés (General University Hospital of Elche); Marina Álvarez Benito Ibáñez (Reina Sofía University Hospital in Córdoba); Simona Espero Pérez (Reina Sofía de Córdoba University Hospital); José Antonio Delgado Osuna (Reina Sofía University Hospital in Córdoba); María José del Jesús (Andalusian Institute for Research in Data Science and Computational Intelligence of the University of Jáen); Francisco Charte (Andalusian Institute for Research in Data Science and Computational Intelligence of the University of Jáen); Antonio Rivera (Andalusian Institute for Research in Data Science and Computational Intelligence of the University of Jáen); Sebastián Ventura (Andalusian Institute for Research in Data Science and Computational Intelligence of the University of Córdoba); José María Luna (Andalusian Institute for Research in Data Science and Computational Intelligence of the University of Córdoba); María José Carreira Nouche (Singular Center for Research in Intelligent Technologies (CiTIUS) of the University of Santiago de Compostela); Manuel Mucientes Molina (Singular Center for Research in Intelligent Technologies (CiTIUS) of the University of Santiago de Compostela); José María Alonso Moral (Singular Center for Research in Intelligent Technologies (CiTIUS) of the University of Santiago de Compostela); Adrián González Sieira (Singular Center for Research in Intelligent Technologies (CiTIUS) of the University of Santiago de Compostela); Nicolás Vila Blanco (Singular Center for Research in Intelligent Technologies (CiTIUS) of the University of Santiago de Compostela); David Camacho Fernández (Polytechnic University of Madrid); Alejandro Martín García (Polytechnic University of Madrid); Humberto Bustince Sola (Public University of Navarra); Francisco Javier Fernández Fernández (Public University of Navarra); Javier Fumanal Idocín (Public University of Navarra); Losu Rodríguez Martínez (Public University of Navarra); José Antonio Lozano (Basque Center for Applied Mathematics); Cesar Ernesto Hernández Hernández (Basque Center for Applied Mathematics); William Miller (Basque Center for Applied Mathematics).</t>
  </si>
  <si>
    <t>The objective of this project is to develop an artificial intelligence tool based on deep learning algorithms that allows identifying, by means of chest radiography, the presence of lung involvement, even in incipient stages, caused by COVID-19. This would allow an automated detection system for COVID-19 in suspected patients. It will be carried out using a database of 740 radiographs of patients from the San Cecilio de Granada University Hospital, half healthy and the other half with COVID, and will be expanded with data from other national and international hospitals. In addition, the tool will be able to distinguish between COVID and other lung diseases, such as bacterial pneumonias, other viral pneumonias, tumors, etc. In this way, Any health center that has X-rays will be able to have a COVID probability alert and start the protocols in advance. 56 members of four Andalusian and Galician hospital centers will participate in the work, and three other hospitals in the national territory and a university center will participate as collaborating entities.</t>
  </si>
  <si>
    <t>Ciencias de Datos en la lucha contra COVID-19: movilidad, modelos epidemiológicos, modelos predictivos y ciencia ciudadana [Google Translate: Data Sciences in the fight against COVID-19: mobility, epidemiological models, predictive models and citizen science]</t>
  </si>
  <si>
    <t>P09783</t>
  </si>
  <si>
    <t>Valencian Community Foundation ELLIS Unit of Alicante</t>
  </si>
  <si>
    <t>Nuria Oliver</t>
  </si>
  <si>
    <t>Joaquín Huerta Guijarro (Jaume I University); Antonio Falcó Montesinos (CAU Cardenal Herrera University); Francisco Escolano Ruiz (Universitat d'Alacant); Juan Carlos Trujillo Mondéjar (University d'Alacant); Xavier Barber Vallés (Miguel Hernández University); Miguel Ángel Lozano Ortega (University d'Alacant); Alberto Conejero Casares (Polytechnic University of Valencia); Alejandro Rabasa Dolado (Miguel Hernández University); Marina Martínez García (Jaume I University); Emilio Sansano Sansano (Universitat Jaume I); Juan Camilo Gómez Esguerra (Universitat Jaume I); Alberto González Pérez (Jaume I University); Adolfo López Cerdán (Joint CIPF-FISABIO Biomedical Imaging Unit).</t>
  </si>
  <si>
    <t>This project will analyze human mobility on a large scale from mobile phone data. This seeks to measure the impact of confinement measures and to what extent it reduces mobility, as well as to identify mobility between different geographic areas of a population and within it. This will serve, for example, to determine the maximum mobility that each health department can absorb before reaching its maximum contagion rate that causes a health collapse. In addition, it will develop computational epidemiological models to determine how the pandemic would spread based on different situations and predictive models on the number of hospitalizations to prepare the necessary resources. The data used for the analysis of mobility will come from the inhabitants of the Valencian Community through a collaboration with the National Institute of Statistics. Finally, it has alarge international citizen survey that already gathers more than 300,000 responses and that seeks to understand the public perception during the health crisis. Five university centers of the Valencian Community and the Foundation for the Promotion of Health and Biomedical Research of the Valencian Community (FISABIO) will participate as collaborating entities, together with the public administration of the autonomous community.</t>
  </si>
  <si>
    <t>“Detección del SARS-CoV-2 en aerosol atmosférico como herramienta de vigilancia y alerta de la transmisión del COVID-19” [Google Translate: "Detection of SARS-CoV-2 in atmospheric aerosol as a surveillance and alert tool for the transmission of COVID-19"]</t>
  </si>
  <si>
    <t>P09784</t>
  </si>
  <si>
    <t>Universitat Jaume I</t>
  </si>
  <si>
    <t>Juana Maria Delgado Saborit</t>
  </si>
  <si>
    <t xml:space="preserve">Juana Maria </t>
  </si>
  <si>
    <t>Delgado Saborit</t>
  </si>
  <si>
    <t>Vicente José Esteve Cano (Universitat Jaume I), Ana Esplugues (Universitat de València); Nuria Galindo Corral (Miguel Hernández University); Rosa de Llanos (Universitat Jaume I); Manuela Barneo (Universitat Jaume I); Paula Carrasco Espi (Jaume I University); María Luisa Rebagliato (Universitat Jaume I); Juan B. Bellido Blasco (Universitat Jaume I); María Luisa Estarlich (University of Valencia); Ferran Ballester (University of Valencia); Carmen Iñiguez (University of Valencia).</t>
  </si>
  <si>
    <t xml:space="preserve">Between the incubation of the SARS-CoV-2 virus and the appearance of symptoms, there is a period in which those infected are highly infectious and breathe out viral particles that could contribute to a detectable increase in said particles in the atmosphere prior to the appearance of symptoms . These viral particles have been detected in air filters collected in Italy. The objective of this project is to explore and exploit this gap between peak infectivity associated with expiration of viral particles and the presence of symptoms, to propose an alert network and facilitate the design of emergency plans and action measures that allow reducing the impact of future COVID-19 episodes in the well-being of the population and the economy. The objective of this project is to explore and exploit the lag between peak infectivity associated with expiration of viral particles and the presence of symptoms, in order to propose an alert network and facilitate the design of emergency plans. </t>
  </si>
  <si>
    <t>“Contaminación atmosférica y COVID-19: ¿qué podemos aprender de esta pandemia?” [Google Translate: "Air pollution and COVID-19: what can we learn from this pandemic?"]</t>
  </si>
  <si>
    <t>P09785</t>
  </si>
  <si>
    <t>Environmental impacts (impact of lockdowns on air quality/pollution)</t>
  </si>
  <si>
    <t>University of Cantabria</t>
  </si>
  <si>
    <t>Ignacio Fernández Olmo</t>
  </si>
  <si>
    <t>Fernández Olmo</t>
  </si>
  <si>
    <t>Miguel Santibáñez Margüello (University of Cantabria); Ana Santurtún Zarrabeitia (University of Cantabria); Laura Ruiz Azcona (University of Cantabria); David Carslaw (University of York, UK); Paula Santana (University of Coimbra, Portugal)</t>
  </si>
  <si>
    <t>In the first place, it tries to know to what extent the levels of the main atmospheric pollutants have changed at the regional and national level as a consequence of the drastic reduction in traffic and a partial decrease in industrial activity, caused by the restrictions derived from the implementation. of the state of alarm in Spain. Second, it tries to find associations between exposure to certain atmospheric pollutants, especially those that affect respiratory and cardiovascular function such as particulate matter (PM) and nitrogen oxides (NOx), and the spread of the virus, as well as with its severity (ICU admissions and mortality rates). Finally, it tries to investigate the possible role that the PM present in ambient air can play as a vector of transmission of SARS-CoV-2.</t>
  </si>
  <si>
    <t>“Análisis de la infectividad de SARS-Cov-2 en ratones transgénicos expresando la proteína ACE-2 de posibles especies portadoras del virus (visón, gato, perro, caballo, y cerdo)” [Google Translate: "Analysis of the infectivity of SARS-Cov-2 in transgenic mice expressing the ACE-2 protein of possible species carrying the virus (mink, cat, dog, horse, and pig)"]</t>
  </si>
  <si>
    <t>P09786</t>
  </si>
  <si>
    <t>Department of Animal Reproduction, INIA</t>
  </si>
  <si>
    <t>Alfonso Gutiérrez Adán</t>
  </si>
  <si>
    <t xml:space="preserve">Alfonso </t>
  </si>
  <si>
    <t>Gutiérrez Adán</t>
  </si>
  <si>
    <t>Juan Carlos Saiz (INIA) and Grupo ZOOVIR (INIA).</t>
  </si>
  <si>
    <t>The objective of this project is to generate the first transgenic mouse models that reproduce human infection and models of possible species that transmit SARS-Cov-2, such as companion animals (cats and dogs) and production animals (horses, pigs and cows). , all of them selected for having an ACE-2 protein, which acts as a gateway for the virus, very similar to the human one. Mice have a version of the ACE-2 protein that differs from human, so the virus cannot enter the mouse and therefore cannot be infected by SARS-Cov-2. Therefore, to model and study COVID-19 in mice, it is necessary that they express the human ACE-2 receptor, or of the species to be studied. These transgenic mice will be used to analyze infectivity, susceptible species, and the species that transmit SARS-Cov-2 and / or the new coronaviruses that could produce future pandemics. They would also be unique models to test new drugs against COVID-19 and against possible new outbreaks of this or other coronaviruses. The research team is made up of two research groups from the National Institute for Agricultural and Food Research and Technology (INIA), in which experts in the production of transgenic animals as well as in zoonoses and antivirals participate.</t>
  </si>
  <si>
    <t>“Investigation on the potential role of pets as animal reservoirs for SARS-CoV-2”</t>
  </si>
  <si>
    <t>P09787</t>
  </si>
  <si>
    <t>Animal Health Research Center (CReSA) of the Institute for Agrifood Research and Technology (IRTA), Autonomous University of Barcelona.</t>
  </si>
  <si>
    <t>Professor Joaquim Segalés Coma</t>
  </si>
  <si>
    <t xml:space="preserve">Joaquim </t>
  </si>
  <si>
    <t>Segalés Coma</t>
  </si>
  <si>
    <t>Júlia Vergara-Alert (IRTA-CReSA).</t>
  </si>
  <si>
    <t>SARS-CoV-2 is considered a zoonotic pathogen that is basically transmitted between humans. However, there are different descriptions that indicate that pets can be exposed to the virus. Furthermore, experimental infections with cats, hamsters, and ferrets have shown that the virus can also be transmitted between animals. In all cases, the frequency of SARS-CoV-2 infection of pets is virtually unknown and the existing data are based on a few descriptions worldwide. Therefore, it is important to establish whether SARS-CoV-2 can be established in domestic species and to see if they pose a potential risk that could lead to outbreaks in people. The project aims to establish the frequency of SARS-CoV-2 infection in pets and determine their potential role in the epidemiology of COVID-19 as potential reservoirs.</t>
  </si>
  <si>
    <t>“Evaluating policies in Spain during the COVID-19 crisis and its aftermath: The role of DSGE models with heterogeneous agents and sectors”</t>
  </si>
  <si>
    <t>P09788</t>
  </si>
  <si>
    <t>Spain, United States, United Kingdom</t>
  </si>
  <si>
    <t>Juan José Dolado Lobregad</t>
  </si>
  <si>
    <t xml:space="preserve">Juan José </t>
  </si>
  <si>
    <t>Dolado Lobregad</t>
  </si>
  <si>
    <t>Chris Busch (Universidad Autónoma de Barcelona); Antonia Diaz (Universidad Carlos III de Madrid); Andres Erosa (Universidad Carlos III de Madrid); Luisa Fuster (Universidad Carlos III de Madrid); Matthias Kredler (Universidad Carlos III de Madrid); Jose Rodriguez Mora (Edinburgh University, Reino Unido); Ludo Visschers (Edinburgh University, Reino Unido). Colaboradores externos: Carlos Carrillo-Tudela, (University of Essex, Reino Unido); David Wiczer (Stony Brook University, Nueva York, Estados Unidos).</t>
  </si>
  <si>
    <t>The objective of this project, in which researchers from various institutions in the United Kingdom and the United States, in addition to Spanish, participate, is to quantitatively assess whether the measures in socio-economic policy that have been adopted in our country in the context of the pandemic (ERTE , the Minimum Vital Income, tax deductions and exemptions, etc.) are effective and manage to correct inequalities or, on the contrary, aggravate these imbalances. The team starts from the premise that the crisis is affecting the different sectors and agents in a very unequal way, in a situation that is enormously damaging for many, but in which there are also sectors and agents that are benefiting. They will use stochastic dynamic general equilibrium models for this. The objective of this project is to quantitatively evaluate whether the socio-economic policy measures that have been adopted in our country in the context of the pandemic are effective and manage to correct inequalities or, on the contrary, aggravate those imbalances.</t>
  </si>
  <si>
    <t>“The Impact of COVID-19 on Income and Consumption Inequality in Spain: Real-Time Evidence from Big Data”</t>
  </si>
  <si>
    <t>P09789</t>
  </si>
  <si>
    <t>Universitat Pompeu Fabra e Institute of Political Economy and Governance (IPEG)</t>
  </si>
  <si>
    <t>Ruben Durante</t>
  </si>
  <si>
    <t xml:space="preserve">Ruben </t>
  </si>
  <si>
    <t>Durante</t>
  </si>
  <si>
    <t>José Garcia Montalvo (Universitat Pompeu Fabra e IPEG); Marta Reynal Querol (Universitat Pompeu Fabra e IPEG). Colaborador externo: Luigi Guiso (Einaudi Institute for Economics and Finance, Roma, Italia).</t>
  </si>
  <si>
    <t>This project already monitors in real time banking data, anonymized and aggregated, of millions of clients (individuals and companies) of financial entities, with the aim of analyzing the evolution of their income and consumption patterns. In this way, and through massive data processing techniques, they will be able to know, for example, what percentage of people have seen their income drop during the pandemic and by what amount; or to calculate how much social inequalities would have increased if public compensations such as ERTEs or subsidies had not been implemented (subtracting those public revenues from the total, since these techniques allow filtering the data in maximum detail). The ultimate goal is to create tools or indexes that monitor these variables month by month to allow public decision-makers to take action at the moment, without having to wait for longer periods, such as those now necessary for official statistics. For this, they will have the collaboration of the Einaudi Institute for Economics and Finance in Rome.</t>
  </si>
  <si>
    <t>“CIVIC: Caracterización inteligente de la veracidad de información asociada a la COVID-19” [Google Translate: "CIVIC: Intelligent characterization of the veracity of information associated with COVID-19"]</t>
  </si>
  <si>
    <t>P09790</t>
  </si>
  <si>
    <t>Universidad Politécnica de Madrid</t>
  </si>
  <si>
    <t>Alejandro Martín García</t>
  </si>
  <si>
    <t>Martín García</t>
  </si>
  <si>
    <t>Áurea Anguera de Sojo Hernández (Universidad Politécnica de Madrid); George Baciu (Hong Kong Polytechnic University, China); David Camacho Fernández (Universidad Politécnica de Madrid); Erik Cambria (Nanyang Technological University, Singapur); Celia Fernández Aller (Universidad Politécnica de Madrid); Antonio González Pardo (Universidad Rey Juan Carlos); María del Mar Grandío Pérez (Universidad de Murcia); Jason J. Jung (Chung-Ang University, Corea); Hartmut Koenitz (University of Amsterdam, Países Bajos); Mª Victoria Luzón García; (Universidad de Granada); Raúl Magallón (Universidad Carlos III de Madrid); Eugenio Martínez Cámara (Universidad de Granada); Carolina Moreno Castro (Universitat de València); José Manuel Noguera Vivo (Universidad Católica San Antonio de Murcia); Paulo Novais (Universidade do Minho, Portugal); Mourad Oussalah (University of Oulu, Finlandia); Ángel Panizo Lledot (Universidad Politécnica de Madrid); Víctor Rodríguez Fernández (Universidad Politécnica de Madrid); Manuel Sánchez Montañés (Universidad Autónoma de Madrid); Cláudia Silva (Universidade de Lisboa, Portugal): Mónica Souto (Universidad Carlos III de Madrid); Javier Torregrosa López (Universidad Politécnica de Madrid); Francisco Utray (Universidad Carlos III de Madrid)</t>
  </si>
  <si>
    <t>This research team assumes that it is much easier to take fake news, hoaxes and false news as true (or even enhance their dissemination, forwarding or sharing them) than to question them, collect the information, send it for verification and wait for the answer. To achieve the highest possible accuracy and reliability in the shortest time and with the least effort, for the general public opinion, they will collect a large amount of information about COVID-19, from various verification sources around the world, and will label it as true or false to, through deep machine learning techniques (Deep Learning) and natural language processing, create an engine that is easily integrated into Internet browsers and social networks and provides, immediately, evidence about whether that statement, news or content is true or a possible hoax. The international dimension of the project is one of the keys, according to Alejandro Martín García, its principal investigator, who has incorporated research centers from China, Finland, the Netherlands and Singapore into the team, and anticipates that institutions from all over the world will do so in the next steps. The balloon.</t>
  </si>
  <si>
    <t>“Impacto familiar, personal y profesional de la pandemia en los profesionales de la salud en España. Estudio por cohortes” [Google Translate: “Family, personal and professional impact of the pandemic on health professionals in Spain. Cohort study "]</t>
  </si>
  <si>
    <t>P09791</t>
  </si>
  <si>
    <t>Human population, human-sub population-adults, frontline workers-healthcare workers</t>
  </si>
  <si>
    <t>Instituto de Salud Carlos III</t>
  </si>
  <si>
    <t>Teresa Moreno Casbas</t>
  </si>
  <si>
    <t xml:space="preserve">Teresa </t>
  </si>
  <si>
    <t>Moreno Casbas</t>
  </si>
  <si>
    <t>Eva Abad (Universidad de Murcia); Isabel Alonso (Osakidetza – Servicio Vasco de Salud); Rafaela Camacho (Universidad de Huelva); Elvira Casado (Instituto de Salud Carlos III); M. Angeles Cidoncha (Osakidetza – Servicio Vasco de Salud); Consuelo Company (Servicio Canario de la Salud); Silvia Esteban (Parc de Salut MAR de Barcelona); Isabel Feria (Instituto de Salud Carlos III); M. Ángeles García (Universidad Internacional de La Rioja); Javier Iruzubieta (Universidad de La Rioja); Marta Mas (Hospital Perpetuo Socorro de Albacete); Xosé Manuel Meijome (Universidad de León); Lorena Pinilla (Universidad de Alcalá); Manuel Rich (Universidad de Córdoba); Alda Recas (Asociación Madrileña de Enfermeras); Dolores Sánchez (Atención Primaria de Burgos); Clara Vidal (Atención Primaria de Mallorca)</t>
  </si>
  <si>
    <t>The pandemic has placed a huge burden on health professionals, who have seen their work centers and specialized units related to the disease, especially ICUs, completely overwhelmed. This has caused that a high number of them have experienced symptoms, both physical and cognitive and emotional, compatible with Post-Traumatic Stress Disorder; This research group estimates, according to preliminary studies, that up to 14.5% could have suffered severe symptoms. The objective of the project is to collect data from professionals who have had a relationship with COVID-19 patients to find out to what extent this experience has impacted their mental health. The data collection and processing will be carried out by a score of researchers who are in general hospitals, primary care and social health centers and universities in the Community of Madrid; Community of Valencia; Catalonia; Basque Country; Andalusia; Castilla La Mancha, Castilla y León; The Rioja; and the Balearic Islands. A follow-up and support service will also be offered, through face-to-face groups and online media, to those who need it.</t>
  </si>
  <si>
    <t>“De la gripe de 1918 al COVID-19: representaciones y consecuencias en perspectiva comparada (Europa y América Latina)” [Google Translate: "From the 1918 flu to COVID-19: representations and consequences in comparative perspective (Europe and Latin America)"]</t>
  </si>
  <si>
    <t>P09792</t>
  </si>
  <si>
    <t>Maximiliano Fuentes Codera</t>
  </si>
  <si>
    <t>Fuentes Codera</t>
  </si>
  <si>
    <t>Joaquim Maria Puigvert (Universitat de Girona); Francesc Montero (Universitat de Girona); Patrizia Dogliani (Università di Bologna, Italia); José Manuel Sobral (Universidade de Lisboa, Portugal); Paula Bruno (Consejo Nacional de Investigaciones Científicas y Técnicas, Argentina); Laura Palermo (City University of New York, Estados Unidos); Federico Finchelstein (The New School for Social Research, Nueva York, Estados Unidos)</t>
  </si>
  <si>
    <t>The main objective of this project is to analyze the impact of the 1918 flu and the links between collective public policies against it and the discourses and processes developed from the beginning of the epidemic to the 1930s. It is about locating this pandemic in the historical development of the first half of the 20th century and, more specifically, in the context of the crisis of liberalism after the Great War. From a multidisciplinary perspective and rooted in cultural and political history, it will articulate a comparative study that includes scenarios from southern Europe (Spain, Italy and Portugal) and Latin America (Argentina, Brazil and Mexico). The project will also address the potential comparisons between what happened in the period 1918-1930 and the current responses to COVID-19, particularly those raised by populist movements and regimes in America and Europe; that is to say, it will look for possible links between the crisis of liberalism of the last century and the current one, focusing on the impact of pandemics.</t>
  </si>
  <si>
    <t>“Redes de solidaridad en la COVID-19: comunidades emocionales, activismo de base y ayuda mutua” [Google Translate: "Solidarity Networks in COVID-19: Emotional Communities, Grassroots Activism and Mutual Aid"]</t>
  </si>
  <si>
    <t>P09793</t>
  </si>
  <si>
    <t xml:space="preserve">Human population, human sub-population-adults, children, vulnerable population-elderly, </t>
  </si>
  <si>
    <t>Consejo Superior de Investigaciones Científicas</t>
  </si>
  <si>
    <t>Javier Moscoso Sarabia</t>
  </si>
  <si>
    <t xml:space="preserve">Javier </t>
  </si>
  <si>
    <t>Moscoso Sarabia</t>
  </si>
  <si>
    <t>Diego S. Garrocho Salcedo (Universidad Autónoma de Madrid); Inmaculada Hoyos (Universidad de Granada); Edgar Cabanas (Universidad Camilo José Cela); Ruth Somalo, directora y productora de cine; Francisco Ortega (Universidad de Río de Janeiro, Brasil); Juan Manuel Zaragoza (Universidad de Murcia); Mijo Miquel Bartual (Universidad Politécnica de Valencia); Josefa Ros Velasco, doctora en Filosofía; Nike Fakiner, doctora en Filosofía; Patricia Roth (Hospital de la Ribera, Alzira, Valencia); Vicente Palop, médico de familia; Dominique Béhague (King’s College London, Reino Unido)</t>
  </si>
  <si>
    <t>The economic crisis derived from social distancing measures and the confinements decreed in many countries has increased racial, gender and economic inequalities and has had a strong impact on chronic diseases, domestic abuse and gender violence. This is the starting point of a project that will analyze the appearance, in Spain and Latin America, of new forms of community solidarity to face these problems, highlighting the role that grassroots activism and emotional communities have played in the formation of those mutual aid networks. Special attention will be paid to initiatives aimed at vulnerable groups (the elderly, children, the homeless, residents of favelas) and the knowledge acquired will be transferred to various media (research articles, books,open access , exhibitions, documents) in order to provide useful information to political-health authorities and other social agents.</t>
  </si>
  <si>
    <t>“Detección y eliminación de sesgos en algoritmos de triaje y localización para la COVID-19” [Google Translate: "Detection and elimination of biases in triage and localization algorithms for COVID-19"]</t>
  </si>
  <si>
    <t>P09794</t>
  </si>
  <si>
    <t>Clinical characterization and management, Ethics considerations for research</t>
  </si>
  <si>
    <t>Universidad Autónoma de Barcelona</t>
  </si>
  <si>
    <t>Ángel Puyol González</t>
  </si>
  <si>
    <t xml:space="preserve">Ángel </t>
  </si>
  <si>
    <t>Puyol González</t>
  </si>
  <si>
    <t>David Casacuberta (Universidad Autónoma de Barcelona); Ariel Guersenzvaig (Universidad Pompeu Fabra); Txetxu Ausín (Instituto de Filosofía, CSIC); David Rodríguez-Arias (Universidad de Granada); Janet Delgado (Agencia de Evaluación de Tecnologías Sanitarias, Servicio Canario de Salud); Jon Rueda (Universidad de Granada); Joaquín Hortal (Hospital de Guadix, Granada); Maite Cruz (Escuela Andaluza de Salud Pública)”</t>
  </si>
  <si>
    <t>This project will generate a protocol that allows an ethical audit of the algorithms used in COVID-19 to prioritize admission to intensive care units (ICU) and to establish -through geolocation by mobile phone- the degree of infiltration of the virus in a specific area. The authors reason that algorithms facilitate decision-making, but their results may be unfair due to two types of biases: a) they lack complete information (for example, there is more data on men than women or certain minorities or situations are not sufficiently represented socioeconomic); and b) the decisions on which the machine learning system is built were not fair out (for example, the responsible health team decided not to admit the elderly, considering that they were less likely to survive). In the case of ICUs, it is about improving decisions when instead of prioritizing it is necessary to ration; and, in geolocation, to avoid discrimination, lack of privacy and abuse of power.</t>
  </si>
  <si>
    <t>“COREVID: COronavirus Research EVIDence evaluation”</t>
  </si>
  <si>
    <t>P09795</t>
  </si>
  <si>
    <t>Literature</t>
  </si>
  <si>
    <t>Escuela de Ingeniería, Universidad Pompeu Fabra</t>
  </si>
  <si>
    <t>Salvador Soto Faraco</t>
  </si>
  <si>
    <t xml:space="preserve">Salvador </t>
  </si>
  <si>
    <t>Soto Faraco</t>
  </si>
  <si>
    <t>Miguel Ángel Vadillo Nistal (Universidad Autónoma de Madrid)</t>
  </si>
  <si>
    <t>Social pressure to obtain solutions to the COVID-19 crisis has generated an urgent demand on researchers for certainties to guide decision-making. But generating robust evidence takes precisely time, and accelerating study timelines undermines their reliability for a number of factors - from using smaller samples to relaxing peer review or premature release of results to the media. communication - which act as biases and induce the publication of results that are, in fact, false positives. This project aims to evaluate, using recently created rigorous analytical techniques, the reliability of the studies published during the crisis to see if the explosion of scientific production that has characterized this period has led to a higher rate of weak results precisely when a solid knowledge.</t>
  </si>
  <si>
    <t>Plataforma para gerenciamento de atividades em cenário de crise apoiada por comunidade de prática para o covid-19 [Google Translate: Platform for managing activities in a crisis scenario supported by a community of practice for covid-19]</t>
  </si>
  <si>
    <t>P09796</t>
  </si>
  <si>
    <t>DPI - Universidade de Brasilia (Brazil)</t>
  </si>
  <si>
    <t>Universidade de Brasilia</t>
  </si>
  <si>
    <t>Produção de Álcool em Gel com Nanopartículas de Prata [Google Translate: Production of Gel Alcohol with Silver Nanoparticles]</t>
  </si>
  <si>
    <t>P09797</t>
  </si>
  <si>
    <t>Produção de enzimas para diagnóstico de CoVid-19 [Google Translate: Production of enzymes for the diagnosis of CoVid-19]</t>
  </si>
  <si>
    <t>P09798</t>
  </si>
  <si>
    <t>Análise de variabilidade e funcionalidade de genoma de SARS-CoV-2 circulantes no DF [Google Translate: Analysis of variability and functionality of circulating SARS-CoV-2 genome in DF]</t>
  </si>
  <si>
    <t>P09799</t>
  </si>
  <si>
    <t>COVID-2019: informação e cuidado para superar a crise. [Google Translate: COVID-2019: information and care to overcome the crisis.]</t>
  </si>
  <si>
    <t>P09800</t>
  </si>
  <si>
    <t>Coronavírus através das mãos: o conhecimento em Libras [Google Translate: Coronavirus through the hands: knowledge in pounds]</t>
  </si>
  <si>
    <t>P09801</t>
  </si>
  <si>
    <t>Modelagem Numérica da Disseminação de Doenças Altamente Transmissíveis Utilizando o Métodos dos Autômatos Celulares - Caso de Estudo: COVID-19 [Google Translate: Numerical Modeling of the Dissemination of Highly Transmitted Diseases Using the Methods of Cellular Automata - Case Study: COVID-19]</t>
  </si>
  <si>
    <t>P09802</t>
  </si>
  <si>
    <t>As implicações da COVID-19 para a proteção social [Google Translate: The implications of COVID-19 for social protection]</t>
  </si>
  <si>
    <t>P09803</t>
  </si>
  <si>
    <t>Ocupações informais e Direito à água e Saneamento: mapeamento, dimensionamento e diretrizes para o suprimento hídrico emergencial [Google Translate: Informal occupations and the right to water and sanitation: mapping, dimensioning and guidelines for emergency water supply]</t>
  </si>
  <si>
    <t>P09804</t>
  </si>
  <si>
    <t>Desfechos perinatais das gestantes portadoras de covid-19 e neonatos em um hospital universitário do distrito federal [Google Translate: Perinatal outcomes of pregnant women with covid-19 and neonates in a university hospital in the federal district]</t>
  </si>
  <si>
    <t>P09805</t>
  </si>
  <si>
    <t>Indirect health outcomes</t>
  </si>
  <si>
    <t>Human population, human sub-population-adults women, vulnerable population-neaontes, pregnant women</t>
  </si>
  <si>
    <t xml:space="preserve">Projeto Mia Ajuda: App para Dar Visibilidade para Pessoas que Precisam de Ajuda [Google Translate: Projeto Mia Ajuda: App to Give Visibility to People Who Need Help] </t>
  </si>
  <si>
    <t>P09806</t>
  </si>
  <si>
    <t>Enfrentando o COVID-19 e suas relações socioambientais: empoderamento de Redes Locais para acesso à água como direito nas ARIS do DF [Google Translate: Facing COVID-19 and its socio-environmental relations: empowering Local Networks for access to water as a right in the ARIS of DF]</t>
  </si>
  <si>
    <t>P09807</t>
  </si>
  <si>
    <t>Correlações entre variações climáticas e a disseminação do novo coronavírus no Brasil [Google Translate: Correlations between climatic variations and the spread of the new coronavirus in Brazil]</t>
  </si>
  <si>
    <t>P09808</t>
  </si>
  <si>
    <t>A comunicação no enfrentamento ao COVID-19: identificação e monitoramento de desigualdades informacionais em segmentos sob risco [Google Translate: Communication in the fight against COVID-19: identification and monitoring of informational inequalities in segments at risk]</t>
  </si>
  <si>
    <t>P09809</t>
  </si>
  <si>
    <t>Narrativas sobre a pandemia SARS-CoV2 [Google Translate: Narratives about the SARS-CoV2 pandemic]</t>
  </si>
  <si>
    <t>P09810</t>
  </si>
  <si>
    <t>Gestão Penitenciária no Contexto de COVID-19. Dinâmica relacional entre gestores e internos no enfrentamento aos efeitos da pandemia nos presídios de Brasília/DF e Fortaleza/CE. [Google Translate: Penitentiary Management in the Context of COVID-19. Relational dynamics between managers and inmates to deal with the effects of the pandemic in the prisons of Brasília / DF and Fortaleza / CE.]</t>
  </si>
  <si>
    <t>P09811</t>
  </si>
  <si>
    <t>Fitoterápicos de Plantas Medicinais do Bioma Amazônico e Cerrado em Abordagem Alternativa como Terapia Preventiva e/ou Curativa para Doenças por Variantes Emergentes de Coronavirus [Google Translate: Phytotherapics from Medicinal Plants of the Amazon and Cerrado Biome in Alternative Approach as Preventive and / or Curative Therapy for Diseases by Emerging Coronavirus Variants]</t>
  </si>
  <si>
    <t>P09812</t>
  </si>
  <si>
    <t>Consequências da pandemia do Covid-19 para estrangeiros (imigrantes e refugiados), indígenas e pessoas com deficiência: como tornar o sistema de proteção social responsivo a choques [Google Translate: Consequences of the Covid-19 pandemic for foreigners (immigrants and refugees), indigenous people and people with disabilities: how to make the social protection system responsive to shocks]</t>
  </si>
  <si>
    <t>P09813</t>
  </si>
  <si>
    <t>Human population, vulnerable population-minority communities, refugees, disabled, minority communities</t>
  </si>
  <si>
    <t>O que pode ser apreendido de políticas sociais e educacionais aplicadas em diferentes contextos no enfentamento da Covid-19? O que pode nos ajudar no enfrentamento de outras situações emergenciais e de calamidade? [Google Translate: What can be learned from social and educational policies applied in different contexts when facing Covid-19? What can help us to cope with other emergency and disaster situations?]</t>
  </si>
  <si>
    <t>P09814</t>
  </si>
  <si>
    <t xml:space="preserve">PrEpidemia – Observatório de predição e acompanhamento da epidemia COVID-19 [Google Translate: PrEpidemia - Observatory for the prediction and monitoring of the COVID-19 epidemic] </t>
  </si>
  <si>
    <t>P09815</t>
  </si>
  <si>
    <t>Abordagem de sistemas dinâmicos para a COVID-19: Interação não-linear entre o vírus e o sistema imunológico, e teoria de informação. [Google Translate: Dynamic systems approach for COVID-19: Non-linear interaction between the virus and the immune system, and information theory.]</t>
  </si>
  <si>
    <t>P09816</t>
  </si>
  <si>
    <t>Maratona de programação de aplicativas de apoio ao combate da COVID-19 [Google Translate: COVID-19 Combat Support Application Programming Marathon]</t>
  </si>
  <si>
    <t>P09817</t>
  </si>
  <si>
    <t>Elaboração de nanoplataformas magnéticas para otimização da testagem de COVID-19 por RT-PCR [Google Translate: Elaboration of magnetic nanoplatforms to optimize the testing of COVID-19 by RT-PCR]</t>
  </si>
  <si>
    <t>P09818</t>
  </si>
  <si>
    <t>Valor diagnóstico dos testes salivares para COVID19: uma revisão sistemática com meta-análise [Google Translate: Diagnostic value of salivary tests for COVID19: a systematic review with meta-analysis]</t>
  </si>
  <si>
    <t>P09819</t>
  </si>
  <si>
    <t>Ciência pelas mídias sociais no enfrentamento da COVID-19 [Google Translate: Science through social media in coping with COVID-19]</t>
  </si>
  <si>
    <t>P09820</t>
  </si>
  <si>
    <t>Vet informação em casa. Ciclo de palestras para produtores rurais do DF em tempo de Pandemia [Google Translate: Vet information at home. Cycle of lectures for rural producers in DF in time of Pandemic]</t>
  </si>
  <si>
    <t>P09821</t>
  </si>
  <si>
    <t>Impactos da pandemia de coronavírus para a psicologia nas políticas públicas [Google Translate: Impacts of the coronavirus pandemic to psychology in public policies]</t>
  </si>
  <si>
    <t>P09822</t>
  </si>
  <si>
    <t>Informação sobre estratégias de prevenção e combate ao COVID 19 em língua materna para o povo indígena Awa Guajá [Google Translate: Information on strategies to prevent and combat COVID 19 in mother tongue for the indigenous people Awa Guajá]</t>
  </si>
  <si>
    <t>P09823</t>
  </si>
  <si>
    <t>Human population, vulanereable population-minority community</t>
  </si>
  <si>
    <t>Modelo espaço-temporal bayesiano da difusão do SARS-CoV2 nos municípios brasileiros [Google Translate: Bayesian spatio-temporal model of SARS-CoV2 diffusion in Brazilian municipalities]</t>
  </si>
  <si>
    <t>P09824</t>
  </si>
  <si>
    <t>Avalição de qualidade de vida após 3 e 6 meses da internação de pacientes com COVID-19 no Hospital Universitário de Brasília [Google Translate: Quality of life assessment 3 and 6 months after hospitalization of patients with COVID-19 at Hospital Universitário de Brasília]</t>
  </si>
  <si>
    <t>P09825</t>
  </si>
  <si>
    <t>Modelagem matemática da propagação do COVID19 [Google Translate: Mathematical modeling of the spread of COVID19]</t>
  </si>
  <si>
    <t>P09826</t>
  </si>
  <si>
    <t>Cartografia da Covid-19 a partir da notificação das mulheres no Distrito Federal [Google Translate: Covid-19 cartography from the notification of women in the Federal District]</t>
  </si>
  <si>
    <t>P09827</t>
  </si>
  <si>
    <t>Human population, human sub-population-adults women</t>
  </si>
  <si>
    <t>Sistema para Redução da Concentração de microorganismos no Ar pela Captura e Esterilização - Um Produto para Saúde para o manejo e controle da infecção do COVID-19 [Google Translate: System for Reducing the Concentration of Microorganisms in the Air by Capture and Sterilization - A Health Product for the Management and Control of COVID-19 Infection]</t>
  </si>
  <si>
    <t>P09828</t>
  </si>
  <si>
    <t>Escolas e a imaginação sociológica em tempos de pandemia [Google Translate: Schools and the sociological imagination in times of pandemic]</t>
  </si>
  <si>
    <t>P09829</t>
  </si>
  <si>
    <t>Do ensino presencial ao ensino remoto emergencial em função da Covid-19: Apoios educacionais, sociais e tecnológicos para professores da rede pública de ensino do Distrito Federal [Google Translate: From face-to-face teaching to remote emergency teaching in function of Covid-19: Educational, social and technological support for teachers in the public school system in the Federal District]</t>
  </si>
  <si>
    <t>P09830</t>
  </si>
  <si>
    <t>Mudanças em crenças e valores no enfrentamento de situações emergenciais - A continuidade da educação e do trabalho [Google Translate: Changes in beliefs and values when facing emergency situations - Continuing education and work]</t>
  </si>
  <si>
    <t>P09831</t>
  </si>
  <si>
    <t>Education, policy &amp; economy</t>
  </si>
  <si>
    <t>Prevalência de manifestações cutâneas em pacientes infectados com SARS-CoV-2: revisão sistemática e metanálise [Google Translate: Prevalence of cutaneous manifestations in patients infected with SARS-CoV-2: systematic review and meta-analysis]</t>
  </si>
  <si>
    <t>P09832</t>
  </si>
  <si>
    <t>Casa Niemeyer Digital - ações educativas [Google Translate: Casa Niemeyer Digital - educational actions]</t>
  </si>
  <si>
    <t>P09833</t>
  </si>
  <si>
    <t>Expressão cotidiana e sofrimento psíquico na rotina originária da COVID 19 [Google Translate: Daily expression and psychological distress in the original routine of COVID 19]</t>
  </si>
  <si>
    <t>P09834</t>
  </si>
  <si>
    <t>Efeitos de uma estratégia de tele-reabilitação sobre a qualidade de vida de pacientes com DP, durante o período de pandemia da Covid-19 [Google Translate: Effects of a tele-rehabilitation strategy on the quality of life of patients with PD during the Covid-19 pandemic period]</t>
  </si>
  <si>
    <t>P09835</t>
  </si>
  <si>
    <t>Lives – Arte e Inovação em Tempos de Pandemia [Google Translate: Lives - Art and Innovation in Times of Pandemic]</t>
  </si>
  <si>
    <t>P09836</t>
  </si>
  <si>
    <t>Obesidade como fator de risco para as complicações da síndrome respiratória aguda grave [Google Translate: Obesity as a risk factor for complications of severe acute respiratory syndrome]</t>
  </si>
  <si>
    <t>P09837</t>
  </si>
  <si>
    <t>Prevalência de Contaminação por SARS-CoV-2 entre Cirurgiões Dentistas e Níveis de Distanciamento Social de Profissionais de Odontologia do Distrito Federal [Google Translate: Prevalence of SARS-CoV-2 Contamination among Dental Surgeons and Levels of Social Distancing of Dental Professionals in the Federal District]</t>
  </si>
  <si>
    <t>P09838</t>
  </si>
  <si>
    <t>Human population, human sub-population-adults, frontline workers-healthcare workers, Virus</t>
  </si>
  <si>
    <t xml:space="preserve">Desenvolvimento de estratégias terapêuticas e profiláticas sustentáveis e de baixo custo planejadas a partir do lcc para combate à covid-19 [Google Translate: Development of sustainable and low-cost therapeutic and prophylactic strategies planned from the lcc to combat covid-19] </t>
  </si>
  <si>
    <t>P09840</t>
  </si>
  <si>
    <t>Avaliação do Impacto da Pandemia pelo SARSCoV2 nos Indicadores de Prevenção e Controle de Infecções Relacionadas a Assistência a Saúde no Hospital Universitário de Brasília [Google Translate: Evaluation of the Impact of Pandemic by SARSCoV2 on Indicators of Prevention and Control of Infections Related to Health Care at the University Hospital of Brasília]</t>
  </si>
  <si>
    <t>P09841</t>
  </si>
  <si>
    <t>Mobilidade urbana e Covid-19: apontamentos e perspectivas para o transporte público no Distrito Federal. [Google Translate: Urban mobility and Covid-19: notes and perspectives for public transport in the Federal District.]</t>
  </si>
  <si>
    <t>P09842</t>
  </si>
  <si>
    <t>Aluguel social: ações mitigadoras durante a Pandemia da Covid-19 e perspectivas para políticas habitacionais. [Google Translate: Social rent: mitigating actions during the Covid-19 Pandemic and perspectives for housing policies.]</t>
  </si>
  <si>
    <t>P09843</t>
  </si>
  <si>
    <t>Alimentar a cidade: o impacto econômico e social provocado pela pandemia do novo coronavírus (COVID-19) no setor de alimentação em Brasília - DF [Google Translate: Feed the city: the economic and social impact caused by the pandemic of the new coronavirus (COVID-19) in the food sector in Brasília - DF]</t>
  </si>
  <si>
    <t>P09844</t>
  </si>
  <si>
    <t>Impacto da Covid-19 no Sistema de Previdência Brasileiro [Google Translate: Impact of Covid-19 on the Brazilian Social Security System]</t>
  </si>
  <si>
    <t>P09845</t>
  </si>
  <si>
    <t>Estudo e implementação de sistema de controle de propagação de microrganismo em ambiente não hospitalar [Google Translate: Study and implementation of a microorganism propagation control system in a non-hospital environment]</t>
  </si>
  <si>
    <t>P09846</t>
  </si>
  <si>
    <t>Design Computacional de Inibidores de Peptídeos para o SARS-Cov-2: Um Estudo de Dinâmica Molecular [Google Translate: Computational Design of Peptide Inhibitors for SARS-Cov-2: A Study of Molecular Dynamics]</t>
  </si>
  <si>
    <t>P09847</t>
  </si>
  <si>
    <t>Proposta de Redirecionamento de Fármacos para o Tratamento de Pacientes Infectados por SARS-CoV-2 [Google Translate: Drug Redirection Proposal for the Treatment of SARS-CoV-2 Infected Patients]</t>
  </si>
  <si>
    <t>P09848</t>
  </si>
  <si>
    <t>A construção da desinformação científica como um problema público no Brasil [Google Translate: The construction of scientific misinformation as a public problem in Brazil]</t>
  </si>
  <si>
    <t>P09849</t>
  </si>
  <si>
    <t>Condições emocionais, comportamentais e psicológicas de crianças e adolescentes durante a pandemia COVID-19: uma revisão sistemática [Google Translate: Emotional, behavioral and psychological conditions of children and adolescents during the COVID-19 pandemic: a systematic review]</t>
  </si>
  <si>
    <t>P09850</t>
  </si>
  <si>
    <t>Human population, human sub-population-adolescent, children</t>
  </si>
  <si>
    <t>Eleições nos Tempos do Covid-19 [Google Translate: Covid-19 Times Elections]</t>
  </si>
  <si>
    <t>P09851</t>
  </si>
  <si>
    <t>Análisis de los factores inmunológicos y virológicos que afectan la severidad de COVID-19 para niños, adolescentes y adultos en Panamá [Google Translate: Analysis of the immunological and virological factors that affect the severity of COVID-19 for children, adolescents and adults in Panama]</t>
  </si>
  <si>
    <t>P09852</t>
  </si>
  <si>
    <t>COVID19-180</t>
  </si>
  <si>
    <t>SENACYT - Panama</t>
  </si>
  <si>
    <t>PAB</t>
  </si>
  <si>
    <t>Human population, Human sub population - adults, children, adolescents</t>
  </si>
  <si>
    <t>Panama</t>
  </si>
  <si>
    <t>Centro de Vacunación Internacional, S.A. (CEVAXIN)</t>
  </si>
  <si>
    <t>Xavier Sáez Llorens</t>
  </si>
  <si>
    <t xml:space="preserve">Xavier </t>
  </si>
  <si>
    <t>Sáez Llorens</t>
  </si>
  <si>
    <t>STEMO. Sistema de detección molecular y hardware para diagnóstico preliminar "In situ" de SARS-CoV-2. [Google Translate: STEMO. Molecular detection system and hardware for preliminary diagnosis "In situ" of SARS-CoV-2.]</t>
  </si>
  <si>
    <t>P09853</t>
  </si>
  <si>
    <t xml:space="preserve">COVID19-246 </t>
  </si>
  <si>
    <t>Ediner Fuentes Campos</t>
  </si>
  <si>
    <t xml:space="preserve">Ediner </t>
  </si>
  <si>
    <t>Fuentes Campos</t>
  </si>
  <si>
    <t>EPIDEMPREDICT FOR COVID19.</t>
  </si>
  <si>
    <t>P09854</t>
  </si>
  <si>
    <t>COVID19-045</t>
  </si>
  <si>
    <t>Centro de Estudios Multidisciplinarios en Ciencias, Ingeniería y Tecnología (CEMCITAIP)</t>
  </si>
  <si>
    <t>Dra. Lilia Esther Muñoz.</t>
  </si>
  <si>
    <t>Dra.</t>
  </si>
  <si>
    <t xml:space="preserve">Lilia Esther </t>
  </si>
  <si>
    <t>Muñoz</t>
  </si>
  <si>
    <t>Desarrollo de RT LAMP microfluídica basada en papel y prueba de ELISA basada en papel para la detección rápida y de bajo costo de COVID19 en pacientes [Google Translate: Development of paper-based microfluidic RT LAMP and paper-based ELISA test for rapid and low-cost detection of COVID19 in patients]</t>
  </si>
  <si>
    <t>P09855</t>
  </si>
  <si>
    <t>COVID19-114</t>
  </si>
  <si>
    <t>Kathinka Panamá Inc</t>
  </si>
  <si>
    <t>Sandra Itzel Gómez Romero</t>
  </si>
  <si>
    <t xml:space="preserve">Sandra Itzel </t>
  </si>
  <si>
    <t>Gómez Romero</t>
  </si>
  <si>
    <t>Eficacia in vitro de drogas antimaláricas contra cepas circulantes del virus SARS-CoV-2 causante del COVID-19 en Panamá. [Google Translate: In vitro efficacy of antimalarial drugs against circulating strains of the SARS-CoV-2 virus that causes COVID-19 in Panama.]</t>
  </si>
  <si>
    <t>P09856</t>
  </si>
  <si>
    <t>COVID19-041</t>
  </si>
  <si>
    <t>Instituto Conmemorativo Gorgas de Estudios de la Salud (ICGES)</t>
  </si>
  <si>
    <t>Dr. Nicanor Tercero Obaldía Rodríguez</t>
  </si>
  <si>
    <t xml:space="preserve">Nicanor Tercero </t>
  </si>
  <si>
    <t>Obaldía Rodríguez</t>
  </si>
  <si>
    <t>Evaluación de la presencia de SARS-CoV-2 mediante diagnóstico por PCR en tiempo real (qRT-PCR) y una prueba rápida inmunocromatográfica IgM/IgG, en población con síntomas no considerados por el sistema R.O.S.A. y población asintomática de la ciudad de Panamá. [Google Translate: Evaluation of the presence of SARS-CoV-2 by means of real-time PCR (qRT-PCR) diagnosis and a rapid immunochromatographic IgM / IgG test, in a population with symptoms not considered by the R.O.S.A. system. and asymptomatic population of Panama City.]</t>
  </si>
  <si>
    <t>P09857</t>
  </si>
  <si>
    <t>COVID19-040</t>
  </si>
  <si>
    <t>Universidad Interamericana de Panamá, S. de R.L.</t>
  </si>
  <si>
    <t>Gina Della Togna</t>
  </si>
  <si>
    <t xml:space="preserve">Gina </t>
  </si>
  <si>
    <t>Della Togna</t>
  </si>
  <si>
    <t>Flota de robots autónomos de desinfección remota. [Google Translate: Fleet of autonomous remote disinfection robots.]</t>
  </si>
  <si>
    <t>P09858</t>
  </si>
  <si>
    <t>COVID19-163</t>
  </si>
  <si>
    <t xml:space="preserve">Centro de Estudios Multidisciplinarios en Ciencias, Ingeniería y Tecnología-AIP (CEMCITAIP) </t>
  </si>
  <si>
    <t>Dr. Humberto
Rodríguez.</t>
  </si>
  <si>
    <t>Humberto</t>
  </si>
  <si>
    <t>Rodríguez</t>
  </si>
  <si>
    <t>Estudio prospectivo de la respuesta inmune de pacientes hospitalizados por COVID-19 [Google Translate: Prospective study of the immune response of patients hospitalized for COVID-19]</t>
  </si>
  <si>
    <t>P09859</t>
  </si>
  <si>
    <t>COVID19-281</t>
  </si>
  <si>
    <t xml:space="preserve">Asociación Panameña para el Avance de la Ciencia (APANAC) </t>
  </si>
  <si>
    <t>Dra. Sandra Laurence López Vergés</t>
  </si>
  <si>
    <t xml:space="preserve">Dra. </t>
  </si>
  <si>
    <t xml:space="preserve">Sandra Laurence </t>
  </si>
  <si>
    <t>López Vergés</t>
  </si>
  <si>
    <t>Serie de Casos Retrospectiva de las Caracteristicas Clinicas, del Manejo y Resultados de los Pacientes con COVID-19 en hospitales privados de la region metropolitana en la Republica de Panama [Google Translate: Retrospective Case Series of the Clinical Characteristics, Management and Results of Patients with COVID-19 in private hospitals of the metropolitan region in the Republic of Panama]</t>
  </si>
  <si>
    <t>P09860</t>
  </si>
  <si>
    <t>COVID19-052</t>
  </si>
  <si>
    <t>Fatima Arango</t>
  </si>
  <si>
    <t xml:space="preserve">Fatima </t>
  </si>
  <si>
    <t>Arango</t>
  </si>
  <si>
    <t>Red de Innovación Social en Salud de Veraguas [Google Translate: Veraguas Social Innovation Network in Health]</t>
  </si>
  <si>
    <t>P09861</t>
  </si>
  <si>
    <t>COVID19-131</t>
  </si>
  <si>
    <t>José Alfredo Guerrero Sosa</t>
  </si>
  <si>
    <t xml:space="preserve">José Alfredo </t>
  </si>
  <si>
    <t>Guerrero Sosa</t>
  </si>
  <si>
    <t>Diseño e implementación de ventiladores mecánicos de bajo costo en respuesta a pandemia provocada por COVID-19. [Google Translate: Design and implementation of low-cost mechanical fans in response to the COVID-19 pandemic.]</t>
  </si>
  <si>
    <t>P09862</t>
  </si>
  <si>
    <t>COVID19-31</t>
  </si>
  <si>
    <t>Centro de Estudios Multidisciplinarios en Ciencias, Ingeniería y Tecnología – AIP (CEMCIT – AIP)</t>
  </si>
  <si>
    <t>Alejandro Von Chong</t>
  </si>
  <si>
    <t>Von Chong</t>
  </si>
  <si>
    <t>Análisis epidemiológico de la propagación domiciliaria de COVID-19 en contactos de pacientes confirmados en un período de 2 meses durante la contingencia establecida en Chiriquí por el gobierno de la República de Panamá. [Google Translate: Epidemiological analysis of the home spread of COVID-19 in confirmed patient contacts in a period of 2 months during the contingency established in Chiriquí by the government of the Republic of Panama.]</t>
  </si>
  <si>
    <t>P09863</t>
  </si>
  <si>
    <t>COVID19-108</t>
  </si>
  <si>
    <t>Jurden Leandro Valdés Barrantes</t>
  </si>
  <si>
    <t xml:space="preserve">Jurden Leandro </t>
  </si>
  <si>
    <t>Valdés Barrantes</t>
  </si>
  <si>
    <t>Dispositivo de descontaminación portátil de bajo costo utilizando plasma frío y luz ultravioleta. [Google Translate: Low cost portable decontamination device using cold plasma and UV light.]</t>
  </si>
  <si>
    <t>P09864</t>
  </si>
  <si>
    <t>COVID19-236</t>
  </si>
  <si>
    <t>0ther</t>
  </si>
  <si>
    <t>Centro de Estudios Multidisciplinarios en Ciencias, Ingeniería y Tecnología-AIP (CEMCIT-AIP)</t>
  </si>
  <si>
    <t>Sherlie Portugal</t>
  </si>
  <si>
    <t xml:space="preserve">Sherlie </t>
  </si>
  <si>
    <t>Evaluación de pruebas de inmuno diagnóstico y biomarcadores para la enfermedad COVID-19 en Panamá. [Google Translate: Evaluation of immuno-diagnostic tests and biomarkers for the COVID-19 disease in Panama.]</t>
  </si>
  <si>
    <t>P09865</t>
  </si>
  <si>
    <t>COVID19-233</t>
  </si>
  <si>
    <t xml:space="preserve">Instituto de Investigaciones Científicas y Servicios de Alta Tecnología -INDICASATAIP </t>
  </si>
  <si>
    <t>Dr. Alcibiades Villarreal</t>
  </si>
  <si>
    <t xml:space="preserve">Alcibiades </t>
  </si>
  <si>
    <t>Villarreal</t>
  </si>
  <si>
    <t>Análisis del impacto socioeconómico del COVID-19 en Panamá. [Google Translate: Analysis of the socioeconomic impact of COVID-19 in Panama]</t>
  </si>
  <si>
    <t>P09866</t>
  </si>
  <si>
    <t xml:space="preserve">COVID19-058 </t>
  </si>
  <si>
    <t>Centro de Investigaciones Científicas de Ciencias Sociales (CENICS)</t>
  </si>
  <si>
    <t xml:space="preserve">Lcda. Markelda Montenegro González de Herrera </t>
  </si>
  <si>
    <t xml:space="preserve">Lcda. </t>
  </si>
  <si>
    <t xml:space="preserve">Markelda Montenegro </t>
  </si>
  <si>
    <t xml:space="preserve">González de Herrera </t>
  </si>
  <si>
    <t>Hospital Virtual Universitario para pacientes con Enfermedades Crónicas como apoyo directo en la Pandemia de COVID19 [Google Translate: Virtual University Hospital for patients with Chronic Diseases as direct support in the COVID19 Pandemic]</t>
  </si>
  <si>
    <t>P09867</t>
  </si>
  <si>
    <t>COVID19-173</t>
  </si>
  <si>
    <t xml:space="preserve">digital health, secondary impacts of COVID-19: access to healthcare (chronic disease) </t>
  </si>
  <si>
    <t>Universidad de Panamá</t>
  </si>
  <si>
    <t>Dr. Enrique Mendoza</t>
  </si>
  <si>
    <t>SISTEMA PARA LA DISMINUCIÓN DE CONTAMINACIÓN DEL PERSONAL SANITARIO [Google Translate: SYSTEM TO REDUCE INFECTION OF HEALTHCARE PERSONNEL]</t>
  </si>
  <si>
    <t>P09868</t>
  </si>
  <si>
    <t>COVID19-276</t>
  </si>
  <si>
    <t xml:space="preserve">Fundación Universidad Especializada de las Américas (FUNDAMERICAS) </t>
  </si>
  <si>
    <t>Milky Rodriguez</t>
  </si>
  <si>
    <t>Milky</t>
  </si>
  <si>
    <t>Repositorio Nacional Georeferenciado para el Sistema de Respuesta al COVID-19 y Análisis Multivariado de Efectos de la Epidemia [Google Translate: National Georeferenced Repository for the Response System to COVID-19 and Multivariate Analysis of Effects of the Epidemic]</t>
  </si>
  <si>
    <t>P09869</t>
  </si>
  <si>
    <t>COVID19-026</t>
  </si>
  <si>
    <t>Policy, database</t>
  </si>
  <si>
    <t>Centro de Estudios Multidisciplinarios en Ciencia, Ingeniería y Tecnología - AIP (CEMCIT - AIP)</t>
  </si>
  <si>
    <t>Maytee Zambrano</t>
  </si>
  <si>
    <t>Maytee</t>
  </si>
  <si>
    <t>Zambrano</t>
  </si>
  <si>
    <t>Estudio de conocimiento, actitudes y prácticas sobre el brote epidémico de COVID-19 pandémico en Panamá: Un estudio transversal. [Google Translate: Study of knowledge, attitudes and practices on the epidemic outbreak of COVID-19 pandemic in Panama: A cross-sectional study.]</t>
  </si>
  <si>
    <t>P09870</t>
  </si>
  <si>
    <t>COVID19-226</t>
  </si>
  <si>
    <t>Lorenzo Cáceres</t>
  </si>
  <si>
    <t>Lorenzo</t>
  </si>
  <si>
    <t>Cáceres</t>
  </si>
  <si>
    <t>Sostenibilidad de las medidas de contención, mitigación y supresión del COVID-19 en Panamá y su impacto a nivel de la severidad y la dinámica de transmisión del SARSCoV-2. [Google Translate: Sustainability of the containment, mitigation and suppression measures of COVID-19 in Panama and its impact at the level of severity and transmission dynamics of SARSCoV-2.]</t>
  </si>
  <si>
    <t>P09871</t>
  </si>
  <si>
    <t>COVID19-080</t>
  </si>
  <si>
    <t>Asociación Panameña para el Avance de la Ciencia (APANAC)</t>
  </si>
  <si>
    <t>Dr. Jean Paul Carrera Carrera</t>
  </si>
  <si>
    <t xml:space="preserve">Jean Paul </t>
  </si>
  <si>
    <t>Carrera Carrera</t>
  </si>
  <si>
    <t>Funding of Covid-19 R&amp;D Priorities in Africa</t>
  </si>
  <si>
    <t>P09872</t>
  </si>
  <si>
    <t>221377/Z/20/Z</t>
  </si>
  <si>
    <t>1, 3, 4, 5, 6, 8, 9</t>
  </si>
  <si>
    <t>Pandemic preparedness, policy and economy, implementation</t>
  </si>
  <si>
    <t>1a, 1b, 3b, 3c, 4a, 4d, 5a, 5b, 6a, 7a, 8a, 9a, 9d</t>
  </si>
  <si>
    <t>Human population, vulnerable population, virus, others</t>
  </si>
  <si>
    <t>African Academy of Sciences</t>
  </si>
  <si>
    <t>Dr Thomas Kariuki</t>
  </si>
  <si>
    <t>Kariuki</t>
  </si>
  <si>
    <t>Success against the Covid-19 pandemic requires a transdisciplinary approach incorporating social sciences and humanities, economic research and health systems research. It also requires access to funding. The African Academy of Sciences (AAS), through its hosted AESA Platform, acts as Secretariat for this Fund for Covid-19 R&amp;D priorities in Africa. This Fund is seeking proposals against identified priorities; coordinating a network of researchers working on Covid-19 R&amp;D to build a clinical research and trials platform for Africa; and taking a longer-term view to address pandemic preparedness in research actions.  The Fund is open to multiple priority areas for research and development, including:1. Epidemiological studiesStudies to define disease severity and susceptibility of particularly groups at high risk of severe infection; the role of different age groups in transmission; the impact of control and mitigation measures; and to predict the most effective interventions.2. Clinical managementStudies to define the natural history of Covid-19 infection including the identification of prognostic factors for severe disease and the identification of vulnerable groups; and studies to improve the clinical outcome of Covid-19, including strategies to improve the processes of care.3. Infection prevention and controlStudies to assess the effectiveness, in both healthcare and community settings, of movement control strategies in preventing secondary transmission and of personal protective equipment in reducing the risk of transmission.4. Candidate vaccines, diagnostics and therapeuticsClinical trials of potential treatments and preventative strategies, facilitated by the recent AESA programme launched as the Clinical Trials Community online platform.5. Ethical considerations for researchStudies on culturally appropriate approaches to the ethical, social and legal issues prevalent in emergency situations, such as presented by Covid-19.6. Social sciences in a pandemic responseEngagement to bring community voices to decision-making processes, to understand non-intended consequences of pandemic-control decisions and to understand contextual vulnerability; and studies to mitigate impacts of the socio-economic and political externalities of Covid-19.</t>
  </si>
  <si>
    <t>PlanetDivoc91</t>
  </si>
  <si>
    <t>P09873</t>
  </si>
  <si>
    <t>221750/Z/20/Z</t>
  </si>
  <si>
    <t>Dr Bella Starling</t>
  </si>
  <si>
    <t>Bella</t>
  </si>
  <si>
    <t>Starling</t>
  </si>
  <si>
    <t xml:space="preserve">A 9-part digital comic for young adults (YA) aged 16-25 providing an alternative, character-based narrative about a pandemic. Co-created with young adults from across the globe, multidisciplinary researchers and experts, renowned comic writers and artists, PlanetDivoc91 offers audiences diverse perspectives on how to make sense of a pandemic. It connects and empowers YA - whose voices have been marginal in the COVID crisis - to be heard in current and future pandemic research and policy. This proposal builds on work already started in the UK and internationally, to extend in greater depth globally, particularly in India and South Africa (SA). </t>
  </si>
  <si>
    <t>Full text COVID-19 preprints in Europe PMC</t>
  </si>
  <si>
    <t>P09874</t>
  </si>
  <si>
    <t>221558/Z/20/Z</t>
  </si>
  <si>
    <t>Research access</t>
  </si>
  <si>
    <t>European Bioinformatics Institute</t>
  </si>
  <si>
    <t>Dr Johanna McEntyre</t>
  </si>
  <si>
    <t>McEntyre</t>
  </si>
  <si>
    <t xml:space="preserve">In this pandemic, researchers have responded by publishing results rapidly, often through preprints. In fact, about half of the publications in Europe PMC on COVID-19 are preprints rather than peer-reviewed journal articles. Currently, the full text of these preprints are scattered as PDFs on preprint servers, or, available as a non-standard set of documents for machine learning purposes. This proposal is about making the full text of COVID-19 preprints available on Europe PMC, a large and sustainable life sciences archive, for reading and reuse via a standard XML format, alongside peer-reviewed full text articles. Being able to easily search and read preprint full text on a site already frequented by millions of users a month, means that they will be significantly more discoverable by people, and will be able to make use of existing infrastructure to integrate into the typical ecosystem of publications - for example, linking to related data - as well as being more open to scrutiny. This will accelerate scientific research on COVID-19, provide an opportunity to build new open and rapid publication systems, and form a corpus for future history of science research. 
</t>
  </si>
  <si>
    <t>Global Goal: Unite for Our Future</t>
  </si>
  <si>
    <t>P09875</t>
  </si>
  <si>
    <t>221563/A/20/Z</t>
  </si>
  <si>
    <t>Access to services</t>
  </si>
  <si>
    <t>Global Poverty Project Inc</t>
  </si>
  <si>
    <t>Mr Nikola Ivezaj</t>
  </si>
  <si>
    <t>Nikola</t>
  </si>
  <si>
    <t>Ivezaj</t>
  </si>
  <si>
    <t>Global Citizen and the European Commission ran a campaign, Global Goal: Unite for Our Future, with the aim of ensuring that everywhere in the world, those who need them have access to COVID-19 tests, treatments, and vaccines. The campaign also sought to lessen the impact of COVID-19 on the world’s most vulnerable people, ensuring they still have access to education, clean water, and more. The campaign, launched under the patronage of European Commission President Ursula von der Leyen, focused on the development of tools to tackle COVID-19, and ensuring that these tools are available to all communities equally, as well as mitigating the impacts of COVID-19 on those living in poverty.</t>
  </si>
  <si>
    <t>Highlight It: A Public Information Campaign around the Coronavirus</t>
  </si>
  <si>
    <t>P09876</t>
  </si>
  <si>
    <t>221406/Z/20/Z</t>
  </si>
  <si>
    <t>First Draft</t>
  </si>
  <si>
    <t>Dr Claire Wardle</t>
  </si>
  <si>
    <t>Wardle</t>
  </si>
  <si>
    <t xml:space="preserve">This project will ensure as many people as possible have access to straightforward, clear information, that quickly responds to the questions and confusion people have about the coronavirus and the ways in which it is impacting their own lives and those they love. In order to reach millions of people around the world, the project will create high quality, embeddable content that newsrooms, platforms, health authorities, government bodies can all share with their audiences. It will also galvanise engaged citizens, who want to help, by creating an 'army' of 'Information Volunteers' who can take the same content and push it out to their own networks, whether that's via WhatsApp groups, Facebook communities, or family email chains. This crisis has demonstrated that there is no time or resource for duplication. By sharing efforts to monitor trending misinformation, collect real-time questions and areas of confusion from the public, and centralizing the output of shareable 'cards' that respond to these rumours and questions, it will help over-stretched newsrooms and communication departments, and provide concerned citizens with a role to play during a time where they want to help their communities.
</t>
  </si>
  <si>
    <t>Resilience and Digital Engagement in the time of Coronavirus. ASDC Proposal for A National Support Programme for UK Science Centres</t>
  </si>
  <si>
    <t>P09877</t>
  </si>
  <si>
    <t>221551/Z/20/Z</t>
  </si>
  <si>
    <t>UK Association for Science and Discovery Centres (ASDC)</t>
  </si>
  <si>
    <t>Dr Penny Fidler</t>
  </si>
  <si>
    <t>Fidler</t>
  </si>
  <si>
    <t>The Vision: To support the UK Science and Discovery Centres in response to Coronavirus, by creating and delivering a National Resilience Programme accessible by all UK charitable Science Centres, and to further support the sector through a Leadership and knowledge exchange programme, and a Digital Resilience Programme working with Communities across the UK.
The Mission: To develop and deliver a National Resilience Programme to enhance Resilience of UK Science Centres during this time of restrictions due to Coronavirus and to ensure this is adaptable to what is needed by Science Centres and remains relevant across 2020 and 2021. To select 15 UK Science Centres and grant-fund these as part of a National Digital Resilience Programme to engage, inspire and involve under-represented children, families and communities with STEM and to raise the profile of the UK Science Centres over the coming year.</t>
  </si>
  <si>
    <t>The role of research and reflection in third sector responses to complex and fast-changing contexts: Using action learning methodologies to examine responses to supporting people with complex needs during Covid-19 and implications for future practice</t>
  </si>
  <si>
    <t>P09878</t>
  </si>
  <si>
    <t>221495/Z/20/Z</t>
  </si>
  <si>
    <t>Ms Lorraine Hansford</t>
  </si>
  <si>
    <t>Lorraine</t>
  </si>
  <si>
    <t>Hansford</t>
  </si>
  <si>
    <t xml:space="preserve">There is a growing recognition within public and third sector organisations that outcomes-based commissioning and management ignores the complexity (at an individual, organisational and systems level) in which services operate. Some in the sector are experimenting with more developmental, collaborative, place-based approaches. However strategic development has recently been disrupted by Covid-19, which has forced services to change overnight whilst increasing support needs within communities.
This project will analyse the ways in which community organisations have evolved during the crisis, and identify implications for future practice, not only in terms of service delivery models but also change processes and evaluation methods.
CoLab is a cross-sector ‘wellbeing hub’ hosting 30 organisations from community, social enterprise and public sectors supporting people with complex needs (e.g. homelessness, mental ill-health). As an embedded researcher I will work with staff and users as co-researchers, drawing on research tools from different methodological approaches (e.g. participatory action research, ethnography, developmental evaluation) to explore their experiences of using, delivering and adapting services in a rapidly changing context.
Key goals include producing recommendations for service development, identifying appropriate research methods to sustain an ‘action research’ culture moving forward, and sharing learning more widely within the sector and related academic fields.
</t>
  </si>
  <si>
    <t>Estudio de eventos cardiovasculares en pacientes con infección SARS-CoV-2 [Google Translate: Study of cardiovascular events in patients with SARS-CoV-2 infection]</t>
  </si>
  <si>
    <t>P09879</t>
  </si>
  <si>
    <t>PINV20-107</t>
  </si>
  <si>
    <t>CONACYT - Paraguay</t>
  </si>
  <si>
    <t>PYG</t>
  </si>
  <si>
    <t>Paraguay</t>
  </si>
  <si>
    <t>Universidad Nacional de Pilar - UNP</t>
  </si>
  <si>
    <t>Epidemiología de aguas residuales para cuantificar y predecir los niveles de SARS-CoV02 en la población [Google Translate: Wastewater epidemiology to quantify and predict SARS-CoV02 levels in the population]</t>
  </si>
  <si>
    <t>P09880</t>
  </si>
  <si>
    <t>PINV20-304</t>
  </si>
  <si>
    <t>Fundación Facultad de Ciencias Quimicas</t>
  </si>
  <si>
    <t>Cobertura de vacunación con BCG, antecedentes de Dengue e Incidencia de COVID-19 en Paraguay [Google Translate: BCG vaccination coverage, Dengue history and COVID-19 incidence in Paraguay]</t>
  </si>
  <si>
    <t>P09881</t>
  </si>
  <si>
    <t>PINV20-399</t>
  </si>
  <si>
    <t>Salud y Nutrición - Paraguay SRL</t>
  </si>
  <si>
    <t>Estudio de la dinámica de transmisión y de la variabilidad genética de SARS-CoV-2 circulantes en Paraguay a través des análisis de secuencias des genoma vira [Google Translate: Study of the transmission dynamics and genetic variability of circulating SARS-CoV-2 in Paraguay through viral genome sequence analysis]</t>
  </si>
  <si>
    <t>P09882</t>
  </si>
  <si>
    <t>PINV20-239</t>
  </si>
  <si>
    <t>Centro de Estudios y Formación para el Ecodesarrollo - ALTER VIDA</t>
  </si>
  <si>
    <t>Predictores de evolución severa y mortalidad en pacientes con COVID19 hospitalizados en el Paraguay en el 2020 [Google Translate: Predictors of severe evolution and mortality in hospitalized COVID19 patients in Paraguay in 2020]</t>
  </si>
  <si>
    <t>P09883</t>
  </si>
  <si>
    <t>PINV20-90</t>
  </si>
  <si>
    <t>Human population, covid positive, severe</t>
  </si>
  <si>
    <t>Fundación Centro de Información y Recursos para el Desarrollo - CIRD</t>
  </si>
  <si>
    <t>Propuesta de intervención comunitaria para mejorar los hábitos de higiene y protección durante el aprovisionamiento y manipulación de productos de la canasta básica para la reducción de la propagación del virus SARS-CoV-2 [Google Translate: Proposal for community intervention to improve hygiene and protection habits during the supply and handling of products from the basic basket to reduce the spread of the SARS-CoV-2 virus]</t>
  </si>
  <si>
    <t>P09884</t>
  </si>
  <si>
    <t>PINV20-120</t>
  </si>
  <si>
    <t>Coronavirus frente a la informalidad urbana [Google Translate: Coronavirus versus urban informality]</t>
  </si>
  <si>
    <t>P09885</t>
  </si>
  <si>
    <t>PINV20-403</t>
  </si>
  <si>
    <t>Facultad de Arquitectura, Diseno y Arte - FADA - UNA</t>
  </si>
  <si>
    <t>Análisis del comportamiento de comunidades rurales para hacer frente a la pandemia del COVID-19 [Google Translate: Analysis of the behavior of rural communities to face the COVID-19 pandemic]</t>
  </si>
  <si>
    <t>P09886</t>
  </si>
  <si>
    <t>PINV20-58</t>
  </si>
  <si>
    <t>Asociación Pro Cordillera San Rafael - PRO COSARA</t>
  </si>
  <si>
    <t>La autoeficacia como medio para fortalecer la adopcion de comportamientos de salud en poblaciones vulnerables durante une pandemia [Google Translate: Self-efficacy as a means to strengthen the adoption of health behaviors in vulnerable populations during a pandemic]</t>
  </si>
  <si>
    <t>P09887</t>
  </si>
  <si>
    <t>PINV20-353</t>
  </si>
  <si>
    <t>Universidad Metropolitana de Asuncion - UMA</t>
  </si>
  <si>
    <t>La Atención Primaria de Salud: rol del primer nivel de atención durante la epidemia y la endemia del COVID-19 [Google Translate: Primary Health Care: role of the first level of care during the COVID-19 epidemic and endemic]</t>
  </si>
  <si>
    <t>P09888</t>
  </si>
  <si>
    <t>PINV20-235</t>
  </si>
  <si>
    <t>DECIDAMOS. Campana por la Expresión Ciudadana</t>
  </si>
  <si>
    <t>La Justicia en tiempos de Pandemia [Google Translate: Justice in times of pandemic]</t>
  </si>
  <si>
    <t>P09889</t>
  </si>
  <si>
    <t>PINV20-282</t>
  </si>
  <si>
    <t>Centro de Estudios Juiciales - CEJ</t>
  </si>
  <si>
    <t>Identificación y fomento de buenas practicas que reducen las posibilidades de propagación del coronavirus en familias participantes del Programa Tekopora en zonas rurales [Google Translate: Identification and promotion of good practices that reduce the possibilities of the spread of the coronavirus in families participating in the Tekopora Program in rural areas]</t>
  </si>
  <si>
    <t>P09890</t>
  </si>
  <si>
    <t>PINV20-362</t>
  </si>
  <si>
    <t>Fundación Centro de Informacion y Recursos para el Desarrollo - CIRD</t>
  </si>
  <si>
    <t>Verificación de las condiciones sanitarias de las ollas populares e inciativas afines emergentes durante la pandemia COVID-19 en Paraguay. Una guía para su aplicación [Google Translate: Verification of the sanitary conditions of popular pots and related initiatives emerging during the COVID-19 pandemic in Paraguay. A guide to its application]</t>
  </si>
  <si>
    <t>P09891</t>
  </si>
  <si>
    <t>PINV20-139</t>
  </si>
  <si>
    <t>Universidad Privada del Este - UPE</t>
  </si>
  <si>
    <t>Enfoque intercultural para la gestión de riesgos ante la emergencia sanitaria por COVID-19 en comunidades indígenas de la región oriental y occidental del Paraguay [Google Translate: Intercultural approach to risk management in the face of the health emergency due to COVID-19 in indigenous communities in the eastern and western region of Paraguay]</t>
  </si>
  <si>
    <t>P09892</t>
  </si>
  <si>
    <t>PINV20-226</t>
  </si>
  <si>
    <t>Gestion de Desarrollo Social</t>
  </si>
  <si>
    <t>Eficacia de estrategias de intervención domiciliaria en pacientes con COVID-19: ensayo clínico aleatorizado [Google Translate: Efficacy of home intervention strategies in patients with COVID-19: a randomized clinical trial]</t>
  </si>
  <si>
    <t>P09893</t>
  </si>
  <si>
    <t>PINV20-387</t>
  </si>
  <si>
    <t>Tecnología y mujeres en contextos de pandemia: estrategias digitales para prevención de la violencia, fortalecimiento del empoderamiento económico y reducción de la propagación del COVID-19 [Google Translate: Technology and women in pandemic contexts: digital strategies for violence prevention, strengthening economic empowerment and reducing the spread of COVID-19]</t>
  </si>
  <si>
    <t>P09894</t>
  </si>
  <si>
    <t>PINV20-273</t>
  </si>
  <si>
    <t>Fundacion Capital Paraguay - Fundak Paraguay</t>
  </si>
  <si>
    <t>Competencias socioeducativas del profesorado ante situaciones de crisis sanitarias (caso COVID 19), en Paraguay [Google Translate: Socio-educational competencies of teachers in situations of health crises (COVID 19 case), in Paraguay]</t>
  </si>
  <si>
    <t>P09895</t>
  </si>
  <si>
    <t>PINV20-338</t>
  </si>
  <si>
    <t>Universidad La Paz - UNIPAZ</t>
  </si>
  <si>
    <t>Tecnología digital para optimizar la salud mental y el bienestar en pacientes crónicos durante la crisis del COVID19 en Paraguay [Google Translate: Digital technology to optimize mental health and well-being in chronic patients during the COVID19 crisis in Paraguay]</t>
  </si>
  <si>
    <t>P09896</t>
  </si>
  <si>
    <t>PINV20-9</t>
  </si>
  <si>
    <t>Universidad Autonoma de Encarnacion - UNAE</t>
  </si>
  <si>
    <t>Implementación de Telepsiquiatria en Paraguay: Atención de la salud mental en tiempos de COVID 19 [Google Translate: Implementation of Telepsychiatry in Paraguay: Mental health care in times of COVID 19]</t>
  </si>
  <si>
    <t>P09897</t>
  </si>
  <si>
    <t>PINV20-343</t>
  </si>
  <si>
    <t>Universidad Politecnica y Artistica - UPAP</t>
  </si>
  <si>
    <t>CoVIDA: Reposicionamiento de medicamentos para el tratamiento de COVID-19 usando Inteligencia Artifical [Google Translate: CoVIDA: Repositioning drugs for the treatment of COVID-19 using Artificial Intelligence]</t>
  </si>
  <si>
    <t>P09898</t>
  </si>
  <si>
    <t>PINV20-337</t>
  </si>
  <si>
    <t>Centro de Ingenieria para la Investigacion, Desarrollo e Innovacion Tecnologica - CIDIT - Campus Asuncion - UC</t>
  </si>
  <si>
    <t>Tamizaje in vitro de productos naturales nacionales con actividad antiviral, capaces de inhibir la entrada de SARS-CoV2 a la célula [Google Translate: In vitro screening of national natural products with antiviral activity, capable of inhibiting the entry of SARS-CoV2 into the cell]</t>
  </si>
  <si>
    <t>P09899</t>
  </si>
  <si>
    <t>PINVO20-6</t>
  </si>
  <si>
    <t>Fundacion Facultad de Ciencias Quimicas</t>
  </si>
  <si>
    <t>Detección de SARS.CoV 2 con el GeneXpert en pacientes del Hospital General pediatrico "Niños de Acosta NU" [Google Translate: Detection of SARS.CoV 2 with GeneXpert in patients of the Pediatric General Hospital "Niños de Acosta NU"]</t>
  </si>
  <si>
    <t>P09900</t>
  </si>
  <si>
    <t>PINV20-287</t>
  </si>
  <si>
    <t>Salud y Nutricion - Paraguay SRL</t>
  </si>
  <si>
    <t>Evaluación de dispositivos de desinfección por aspersión empleados para evitar la propagación del COVID-19 [Google Translate: Evaluation of spray disinfection devices used to prevent the spread of COVID-19]</t>
  </si>
  <si>
    <t>P09901</t>
  </si>
  <si>
    <t>PINV20-322</t>
  </si>
  <si>
    <t>Promocion para el Desarrollo - PROPADE</t>
  </si>
  <si>
    <t>Implementación de un Laboratorio de Ensayos para Ventiladores Pulmonares Nacionales [Google Translate: Implementation of a Test Laboratory for National Lung Ventilators]</t>
  </si>
  <si>
    <t>P09902</t>
  </si>
  <si>
    <t>PINV20-352</t>
  </si>
  <si>
    <t>Facultad de Ingenieria - FIUNA - UNA</t>
  </si>
  <si>
    <t>Planificación y Gestión Integral de la Pandemias COVID-19 en Paraguay: Importancia de la integración de herramentas analiticas epidemiológicas, económicas y sociales [Google Translate: Comprehensive Planning and Management of the COVID-19 Pandemics in Paraguay: Importance of the integration of epidemiological, economic and social analytical tools]</t>
  </si>
  <si>
    <t>P09903</t>
  </si>
  <si>
    <t>PINV20-271</t>
  </si>
  <si>
    <t>Epidemiological studies, Clinical characterization and management, social sciences in the outbreak response</t>
  </si>
  <si>
    <t>Desarrollo Institutio de Capacitación y Estudios</t>
  </si>
  <si>
    <t>Simulación de modelos epidemiológicos para predicción y contingencia del COVID-19 [Google Translate: Simulation of epidemiological models for prediction and contingency of COVID-19]</t>
  </si>
  <si>
    <t>P09904</t>
  </si>
  <si>
    <t>PINV20-40</t>
  </si>
  <si>
    <t>Universidad Autonoma de Asuncion - UAA</t>
  </si>
  <si>
    <t>Resultados de la administración de plasma convaleciente a pacientes portadores de COVID-19 [Google Translate: Results of convalescent plasma administration to COVID-19 carriers]</t>
  </si>
  <si>
    <t>P09905</t>
  </si>
  <si>
    <t>PINV20-140</t>
  </si>
  <si>
    <t>Virus, Human population, COVID infection status - positive</t>
  </si>
  <si>
    <t>Facultad de Ciencias Medicas - FCM - UNA</t>
  </si>
  <si>
    <t>Infección por COVID 19: Estudio seroepidemiologico de cohorte de base poblacional estratificado por edad en asuncion y central [Google Translate: COVID 19 infection: age-stratified population-based cohort seroepidemiological study in asuncion and central]</t>
  </si>
  <si>
    <t>P09906</t>
  </si>
  <si>
    <t>PINV20-248</t>
  </si>
  <si>
    <t>Epidemiological studies; Virus: natural history, transmission and diagnostics</t>
  </si>
  <si>
    <t>3b, 1d</t>
  </si>
  <si>
    <t>Desarrollo de un sistema de vigilancia para identificación de casos probables de COVID-19 [Google Translate: Development of a surveillance system to identify probable cases of COVID-19]</t>
  </si>
  <si>
    <t>P09907</t>
  </si>
  <si>
    <t>PINV20-129</t>
  </si>
  <si>
    <t>Una metodología y herramienta para la gestión de espacios seguros basados en controles grupales y seguimiento con contactos [Google Translate: A methodology and tool for the management of safe spaces based on group controls and follow-up with contacts]</t>
  </si>
  <si>
    <t>P09908</t>
  </si>
  <si>
    <t>PINV20-184</t>
  </si>
  <si>
    <t>Centro de Desarrollo Sostenible S.A - CDS</t>
  </si>
  <si>
    <t xml:space="preserve">Detección y seguimiento georeferenciado de pacientes de alto riesgo portadores de enfermedades crónicas con riesgo de COVID-19 por medio de una aplicación móvil [Google Translate: Detection and georeferenced monitoring of high-risk patients with chronic diseases at risk of COVID-19 through a mobile application] </t>
  </si>
  <si>
    <t>P09909</t>
  </si>
  <si>
    <t>PINV20-292</t>
  </si>
  <si>
    <t>Facultad Politecnica - FPUNA - UNA</t>
  </si>
  <si>
    <t>Renal patients COVID-19 vaccination (RECOVAC) consortium</t>
  </si>
  <si>
    <t>P09910</t>
  </si>
  <si>
    <t>ZonMW Netherlands</t>
  </si>
  <si>
    <t>Dr. J.S.F. Sanders</t>
  </si>
  <si>
    <t>J.S.F.</t>
  </si>
  <si>
    <t>Immunity against SARS-CoV-2 in immune-suppressed patients: increased risk of insufficient immunological memory or sufficient protection against re-infection - a Target to B! substudy</t>
  </si>
  <si>
    <t>P09911</t>
  </si>
  <si>
    <t>1,  7</t>
  </si>
  <si>
    <t xml:space="preserve">Amsterdam UMC - location AMC
</t>
  </si>
  <si>
    <t>Prof. TW Kuijpers</t>
  </si>
  <si>
    <t>TW</t>
  </si>
  <si>
    <t>Kuijpers</t>
  </si>
  <si>
    <t>In general, vaccine responses are variably reduced in a large group of patients with autoimmune diseases (AID), mostly depending on the type and dose of the used immunosuppressive treatment (s).
Currently, there is the pressing question whether vaccination against SARS-CoV-2 is less effective in these patients with immunosuppression (ISP). The main objective of this vaccination study is to elucidate whether the efficacy of SARS-CoV-2-targeted vaccination is reduced in ISP compared to patients with AID without immunosuppressive drugs or healthy individuals, and whether the persistence of SARS-CoV-2-specific immunity differs over time because of ISP. To get much better informed and prepared regarding current vaccination strategies, we will use the unique platform of our T2B consortium, a well-established close collaboration and infrastructure of 6 different academic hospitals, Reade, RIVM and Sanquin Blood Supply Foundation.
Building on several clinical studies already initiated at the start of the SARS-CoV-2 pandemic by our clinical T2B partners, we will perform in-depth analysis of the humoral and cellular vaccine-induced immunity against SARS-CoV-2. In one of our previous prospective observational studies we focus on the longevity of the immune response in ISP after primoinfection and the role of this previous infection in the early vaccine response.
In the current vaccination study in AID, we will collect longitudinal clinical data and samples from selected 3000 patients treated with frequently prescribed immunosuppressive drugs representing distinct categories within the wide spectrum of immunosuppression to determine vaccination efficacy in ISP. Humoral response in ISP upon vaccination will be compared to the humoral response in 1000 patients diagnosed with similar AID but without immunosuppression as well as to the response in healthy controls. In addition, we will determine the safety of vaccination and changes in disease activity of the underlying AID after vaccination (disease flaring), by comparing to a separate control group of 1000 patients with similar AID that are not willing to be vaccinated. Together with our previous objectives,</t>
  </si>
  <si>
    <t>VOICE: Vaccination against cOvid In CancEr</t>
  </si>
  <si>
    <t>P09912</t>
  </si>
  <si>
    <t xml:space="preserve">Universitair Medisch Centrum Groningen
</t>
  </si>
  <si>
    <t>Prof. dr. E.G.E. de Vries</t>
  </si>
  <si>
    <t>E.G.E.</t>
  </si>
  <si>
    <t>RESEARCH QUESTION In patients with cancer, the disease and immunotherapy and chemotherapy may significantly impact the ability to develop an effective immune-response to COVID-19 vaccination and could even increase the risk of adverse events.
OBJECTIVE To assess immune-response and adverse events after vaccination with one vaccine against COVID-19 in patients with cancer treated with immunotherapy and/or chemotherapy.</t>
  </si>
  <si>
    <t>Vaccination Against Covid in Primary Immune Deficiencies</t>
  </si>
  <si>
    <t>P09913</t>
  </si>
  <si>
    <t xml:space="preserve">10430072010006
</t>
  </si>
  <si>
    <t xml:space="preserve">Erasmus MC
</t>
  </si>
  <si>
    <t>Dr. V.A.S.H. Dalm</t>
  </si>
  <si>
    <t xml:space="preserve">V.A.S.H. </t>
  </si>
  <si>
    <t>Dalm</t>
  </si>
  <si>
    <t>Background and research question:
Primary immune deficiencies (PIDs), also known as Inborn Errors of Immunity (IEI), are clinically characterized by an increased risk of severe infections. Therefore, these patients may also have an increased risk of adverse outcome of COVID-19 or may experience protracted course of disease. Effective SARS-CoV-2 vaccination would therefore be of great clinical importance in PIDs. However, until now not much is known about the efficacy and safety of SARS-CoV-2 vaccination in these vulnerable patients. In PID patients, the underlying disease may have a significant impact on the ability to develop an effective immune response after SARS-CoV-2 vaccination. Therefore this study aims to assess efficacy and safety of SARS-CoV-2 vaccination in patients with various forms of PID
Hypothesis:
PID patients show diminished B and T cell response after SARS-CoV-2 vaccination and these patients require intensified vaccination regimens</t>
  </si>
  <si>
    <t>Investigating the immune response to COVID-19 VAccination in Lung Transplantation patients (COVALENT study)</t>
  </si>
  <si>
    <t>P09914</t>
  </si>
  <si>
    <t>Dr. C.C. van Leer-Buter MD PhD</t>
  </si>
  <si>
    <t>Dr. MD PhD</t>
  </si>
  <si>
    <t>C.C.</t>
  </si>
  <si>
    <t xml:space="preserve"> van Leer-Buter</t>
  </si>
  <si>
    <t>Lung transplantation patients are immunocompromised due to antirejection therapy. The effectivity of the COVID-19 vaccination in this high-risk patient group is completely unknown.
Objective: To investigate the humoral and cellular immune response, and the development of immunological memory to the COVID-19 vaccination in lung transplantation patients. To clarify firstly if immunity develops in these patients and secondly, if the immune response lasts for 1 year.
This is an observational study of the development of humoral and cellular immune responses following COVID-19 vaccination. Baseline samples are taken from participants prior to first vaccination, and these participants are sampled at regular intervals, until a year after vaccination. A group of patients who are on the lung transplant waiting list are immunized and followed at regular intervals. Following transplantation, the observation time is extended to six months after transplantation. Patient characteristics, potential side effects of vaccination, lung function and degree of immunosuppression will be collected.</t>
  </si>
  <si>
    <t>Prospective monitoring of antibody response following COVID-19 vaccination in people with Down syndrome (PRIDE study)</t>
  </si>
  <si>
    <t>P09915</t>
  </si>
  <si>
    <t>Universitair Medisch Centrum Utrecht</t>
  </si>
  <si>
    <t>Prof. dr. L.J. Bont</t>
  </si>
  <si>
    <t>L.J.</t>
  </si>
  <si>
    <t>Bont</t>
  </si>
  <si>
    <t>The risk of severe course of SARS-CoV-2 infection in people with Down Syndrome (DS) is substantially increased. The risk of death is 3-10 fold higher than in healthy people. COVID vaccines have been registered but none of them have been studied in people with DS. Vaccine responses in people with DS are suboptimal, probably related to the partial immune deficiency in DS characterized by – among other things - a lack of naïve T-cells. In this study (PRIDE), we aim to assess the immunogenicity of SARS-CoV-2 vaccination in patients with DS.
OBJECTIVES
Primary objective: to assess the antibody response after mRNA SARS-CoV-2 vaccination in people with Down Syndrome.</t>
  </si>
  <si>
    <t>A phase I study on the pharmacokinetics of anti-SARS-CoV2 virus neutralizing antibodies in middle aged and elderly volunteers. Towards evidence-based dosing of convalescent plasma for COVID-19</t>
  </si>
  <si>
    <t>P09916</t>
  </si>
  <si>
    <t>Human population, covid infection status, positive, human subpopulations, adults, elderly</t>
  </si>
  <si>
    <t>Dr. BJA Rijnders PhD</t>
  </si>
  <si>
    <t>Dr. PhD</t>
  </si>
  <si>
    <t>BJA</t>
  </si>
  <si>
    <t>Rijnders</t>
  </si>
  <si>
    <t>Towards a population-based approach to prevention, care and support by identifying vulnerable groups as a result of the COVID-19 pandemic and response measures</t>
  </si>
  <si>
    <t>P09917</t>
  </si>
  <si>
    <t xml:space="preserve">GGD Region Utrecht
</t>
  </si>
  <si>
    <t>NM van den Berg</t>
  </si>
  <si>
    <t xml:space="preserve">NM </t>
  </si>
  <si>
    <t>van den Berg</t>
  </si>
  <si>
    <t>Project description
The corona virus and the measures taken have major consequences for the health of the Dutch population. The consequences are not evenly distributed and not always clearly visible. Vulnerable groups in particular are less well identified. This is important in order to have the complete picture in order to find the balance between what the control measures yield (health gain) and costs (health loss).
The following objectives are central to this project:
Gaining insight into which groups are vulnerable to the Corona measures and why
Looking for good examples to recognize early when vulnerability arises and ways to prevent it. This is done by looking in various neighborhoods in the province of Utrecht to see which good examples there are already, and what needs to be developed in order to stay healthy.
Ensuring that the knowledge of objectives 1 and 2 can also be used in other places, for example in other cities, in other countries and in (care) training courses.</t>
  </si>
  <si>
    <t>Grieving in Corona Times: Possibilities, Limitations, and Opportunities to Prevent Complicated Bereavement in Survivors: Descriptive Research and Implementation.</t>
  </si>
  <si>
    <t>P09918</t>
  </si>
  <si>
    <t>Locomotion</t>
  </si>
  <si>
    <t>Drs. NE Knibbe</t>
  </si>
  <si>
    <t xml:space="preserve">Drs. </t>
  </si>
  <si>
    <t>NE</t>
  </si>
  <si>
    <t>Knibbe</t>
  </si>
  <si>
    <t>The corona pandemic also has consequences for next of kin. The strict guidelines on ' social distancing ' and not being allowed to comfort physically make the farewell different from what people want, expect and are used to from culture, religion or tradition. This may mean that the farewell, rather than comforting, is traumatic, which can lead to 'complicated grief'. This applies not only to relatives of corona victims, but to all relatives who lost a loved one during the pandemic.
Research
Questionnaires and filmed interviews among a large group of relatives describe the consequences and the experience with solutions in the short, but certainly also the longer term.
Expected results
In addition to the research results, there will be a website (films, tips &amp; experiences), a documentary and an e-learning module.
Expected impact
The project group (with regional, cultural and religious distribution) hopes to reduce the chance of complicated grief.</t>
  </si>
  <si>
    <t>Convalescent plasma as a treatment for high-risk outpatients administered within 7 days after COVID-19 disease onset (CoV-Early)</t>
  </si>
  <si>
    <t>P09919</t>
  </si>
  <si>
    <t>Dr. B.J.A. Rijnders PhD</t>
  </si>
  <si>
    <t>Dr.  PhD</t>
  </si>
  <si>
    <t>B.J.A.</t>
  </si>
  <si>
    <t>Project description
The CoV-Early study investigates whether plasma administration of ex-corona patients leads to a faster recovery in corona patients who have not yet been admitted to hospital. Because previous research in the Netherlands showed no benefit from treatment with plasma at a later stage of the disease (in hospital), we administer it quickly in this study (at the latest seven days after the onset of the disease).
Research
In this study, one group of patients will receive plasma with antibodies and a second group, the control group, will receive plasma without antibodies against the coronavirus. This is necessary in order to be able to reliably investigate the effectiveness of plasma. To participate, a patient must be at least 70 years old or 50 to 69 years old and also belong to a risk group.
The study is coordinated by Erasmus MC and LUMC and was set up in collaboration with Sanquin.</t>
  </si>
  <si>
    <t>An eye for loved ones at the time of the COVID-19 pandemic: an additional module COVID-19 for and aftercare for loved ones around the death of a loved one (further development of the ZonMw Eye for Relatives method)</t>
  </si>
  <si>
    <t>P09920</t>
  </si>
  <si>
    <t>Drs. MC Tam</t>
  </si>
  <si>
    <t>MC</t>
  </si>
  <si>
    <t>Project description
At the end of 2019, a methodology became available from the Palliantie project Oog voor Naasten (OvN) that enables care providers to provide targeted care to their loved ones before and after the death of their loved one. We are further developing this OvN method in the ON2 project (duration 2021-2023). The corona pandemic changed care, with consequences for the wellbeing of the families of patients who die from COVID-19. It is feared that measures to keep a distance will lead to emotional problems in coping with loss. At the end of May 2020, national experts in palliative care based on the OvN method compiled a specific COVID-19 module for use with family members of patients with COVID-19.
Research
In this project, we are improving the current COVID-19 module by investigating what care they need before and after the death of their loved one with COVID-19. We also look at the impact of measures on COVID-19 on care for loved ones and which good examples have been developed in the recent period.
Expected results
We use the information to improve the current COVID-19 module, so that the knowledge gained in the past crisis can be used for future ones. The module will be included in the ON2 project that will be made suitable for various settings (home, hospital, nursing home, etc.) and target groups until 2023.
Expected impact
The improved COVID-19 module supports caregivers to provide appropriate care for loved ones.</t>
  </si>
  <si>
    <t>Risk maps for public buildings as a basis for prevention measures for aerogenic SARS-COV-2 transfer: interaction of occupancy, temperature control and ventilation</t>
  </si>
  <si>
    <t>P09921</t>
  </si>
  <si>
    <t xml:space="preserve">50-56300-98-1588
</t>
  </si>
  <si>
    <t>Saxion University of Applied Sciences</t>
  </si>
  <si>
    <t>Dr. ir. C. Struck</t>
  </si>
  <si>
    <t xml:space="preserve">Dr. ir. </t>
  </si>
  <si>
    <t>Struck</t>
  </si>
  <si>
    <t>The impact of the COVID-19 outbreak on the diagnosis and treatment of cancer patients: lessons for the future</t>
  </si>
  <si>
    <t>P09922</t>
  </si>
  <si>
    <t>Netherlands Comprehensive Cancer Organization (IKNL)</t>
  </si>
  <si>
    <t>J. Van Middelkoop - Van Hoeve</t>
  </si>
  <si>
    <t xml:space="preserve"> Van Middelkoop - Van Hoeve</t>
  </si>
  <si>
    <t>Project description
The project examines the impact of the COVID-19 outbreak on the care of people with symptoms of cancer and people with cancer.
Detection and care of cancer patients may have been different and less successful during the COVID-19 outbreak. To prevent this in the event of a subsequent outbreak or comparable major health crises, the following questions are answered:
How big was the impact of the COVID-19 outbreak on cancer detection?
Why were cancer diagnoses made later and how can we prevent it?
How has the care been adapted and what is the effect of this on the quality of care? How can this be better next time?
'Lessons for the future' are formulated to ensure an optimal balance between changes in care required by COVID-19 and the quality / availability of care for people with cancer.</t>
  </si>
  <si>
    <t>RAS inhibition for the prevention of Acute Respiratory Distress Syndrome (ARDS) in patients admitted with a COVID-19 infection</t>
  </si>
  <si>
    <t>P09923</t>
  </si>
  <si>
    <t>Dr. DHF Gommans</t>
  </si>
  <si>
    <t>DHF</t>
  </si>
  <si>
    <t>Project description
The COVID-19 pandemic causes high morbidity and mortality because COVID-19 infection can cause acute lung damage and be complicated by severe acute respiratory distress syndrome (ARDS). The renin-angiotensin system (RAS), a well-known cardiovascular cascade, has also been shown to play a role in the development of ARDS.
It is believed that the COVID-19 virus consumes the enzyme ACE2. This is an enzyme that normally breaks down angiotensin-II (ANG-II). Reduction of ACE2 can cause an accumulation of ANG-II, which can lead to acute lung damage with IC admissions and possibly death.
Research
It is hypothesized that RAS inhibition by ACE inhibitors and angiotensin receptor blockers, such as, for example, lisinopril and valsartan, respectively, may reverse the development of acute lung damage and ARDS in hospitalized COVID-19 patients, thereby preventing IC admissions and death.</t>
  </si>
  <si>
    <t>The impact of COVID-19 among low-literate people and people with MID: measures, (mental) health and action perspectives with regard to the care and support needs and policy</t>
  </si>
  <si>
    <t>P09924</t>
  </si>
  <si>
    <t>Mental health, policy</t>
  </si>
  <si>
    <t>Human populaiton, vulnerable population</t>
  </si>
  <si>
    <t>Safety and Health Region Gelderland-Midden</t>
  </si>
  <si>
    <t>Drs. F. Raaijmakers</t>
  </si>
  <si>
    <t>F.</t>
  </si>
  <si>
    <t>Raaijmakers</t>
  </si>
  <si>
    <t>Project description
In order to gain insight into the impact of the pandemic, RIVM, together with the GGDs, is conducting national research to map out how the population is doing (physical, psychological and social) and how this will develop over time. However, the aforementioned research does not reach low-literate people and people with mild intellectual disabilities.
This project focuses on gaining insight into the impact among these target groups and answering the following questions:
To what extent are the pandemic and the national measures understood and monitored?
What is the impact of the pandemic on (mental) health?
Which action perspectives can be formulated for supporters and municipalities?
The goal is to develop a simple questionnaire for these target groups. The questionnaire will be derived from the national questionnaire and deployed at three times. The results are interpreted with different disciplines and translated into concrete action perspectives</t>
  </si>
  <si>
    <t>Impact of the COVID-19 pandemic on patients with inflammatory rheumatic disease</t>
  </si>
  <si>
    <t>P09925</t>
  </si>
  <si>
    <t>Reade Research BV</t>
  </si>
  <si>
    <t>F. Hooijberg BSc</t>
  </si>
  <si>
    <t xml:space="preserve">F. </t>
  </si>
  <si>
    <t>Hooijberg</t>
  </si>
  <si>
    <t>Project description
Target
The main aim of this study is to investigate whether infection with SARS-CoV-2 develops differently in patients with a rheumatic disease compared to healthy control participants and what the effect of immunosuppressive medication is on this. The focus is on the severity of the disease of COVID-19, differences in the development of immunity against SARS-CoV-2 and the effect of the pandemic on quality of life.
Method
Patients with a rheumatic disease are approached to participate in the study. Each patient is asked if he / she wants to enroll a control participant who does not have a rheumatic disease, is of the same sex and is approximately the same age (&lt;5 years difference). In a period of approximately 6 months, both groups will be asked 3 times to complete a questionnaire and to have blood taken twice. The body material obtained will be tested for the presence of antibodies against SARS-CoV-2.</t>
  </si>
  <si>
    <t>Initiative COVID Data (INCODA)</t>
  </si>
  <si>
    <t>P09926</t>
  </si>
  <si>
    <t xml:space="preserve">10430022010019
</t>
  </si>
  <si>
    <t>Amsterdam Health and Technology Institute</t>
  </si>
  <si>
    <t>Dr. RT van Beem</t>
  </si>
  <si>
    <t xml:space="preserve">RT </t>
  </si>
  <si>
    <t>van Beem</t>
  </si>
  <si>
    <t>Project description
We are moving from a national and uniform COVID-19 crisis approach to a differentiated approach. This requires more insight into epidemiology, transmission, medical progress and burden on the healthcare system. This is necessary to predict the course of the pandemic and to support decisions about measures.
The objectives of the 'COVID Data Initiative' (INCODA) are:
Designation of groups with a high risk of a COVID-19 infection with a severe course
Investigate whether the combination of medical characteristics and clinical parameters with geographic, demographic and socio-economic characteristics is valuable and can be used for secondary prevention measures and the selection of treatment methods
INCODA does this by:
Combining clinical and IC admission data from COVID-19 patients with CBS data
Identifying risk groups based on a multivariable profile and developing prediction models for the risk of severe course of COVID-19
Investigate possible interventions</t>
  </si>
  <si>
    <t>Primary care research on outcomes of COVID-19 (PRO-COVID-19)</t>
  </si>
  <si>
    <t>P09927</t>
  </si>
  <si>
    <t>University of Maastricht</t>
  </si>
  <si>
    <t>Drs. EGPM de Bont</t>
  </si>
  <si>
    <t xml:space="preserve">EGPM </t>
  </si>
  <si>
    <t>de Bont</t>
  </si>
  <si>
    <t>Project description
Many research initiatives have emerged since the global spread of COVID-19; these take place almost exclusively in secondary care institutions. In the Netherlands, however, most patients initially contact their GP. Well-organized primary care, including Corona specialist GPs, can optimize referral to emergency care, reduce pressure on hospital capacity and provide adequate follow-up for COVID-19 patients. The acute assessment of COVID-19 patients in general practice is challenging. Furthermore, the long-term impact of COVID-19 patients, both somatic and psychological, within primary care is unknown.
Research
This study aims to study the effects of two research questions, related to the visit of COVID-19 suspected patients to the GP / GP Coronapost:
What clinical signs and symptoms from the medical history, physical examination, and diagnostic tests predict COVID-19-related hospital admissions within 2 weeks?
What are the long-term consequences of more serious COVID-19 infections (complicated respiratory tract infections) in patients who have attended the general practice?</t>
  </si>
  <si>
    <t>An unexpected false start on the job market</t>
  </si>
  <si>
    <t>P09928</t>
  </si>
  <si>
    <t>Policy and economy, Inequality</t>
  </si>
  <si>
    <t>SEO Economic Research</t>
  </si>
  <si>
    <t>Prof. BJ ter Weel</t>
  </si>
  <si>
    <t xml:space="preserve">BJ </t>
  </si>
  <si>
    <t>ter Weel</t>
  </si>
  <si>
    <t>Project description
The COVID-19 pandemic and the measures taken are affecting the economy. Government measures to limit unemployment are temporary in nature and mainly aimed at preserving existing jobs. Young people who are now entering the labor market or who have recently started a flexible job hardly benefit from this. Young people in a vulnerable position, for example because they are ill, are likely to be hit harder. As a result, the inequality of opportunities between groups of young people is further increasing.
Based on administrative data, it is shown which groups of young people are hit hardest in the labor market by the corona crisis. Subsequently, these young people are spoken to and work sessions are organized with policymakers, professionals and young people. This provides more insight into the obstacles experienced by young people and suitable interventions to support young people. The acquired knowledge is shared in an accessible way, so that the results can be used in practice.</t>
  </si>
  <si>
    <t>EVER - Economic Resilience of Regions</t>
  </si>
  <si>
    <t>P09929</t>
  </si>
  <si>
    <t xml:space="preserve">10430032010028
</t>
  </si>
  <si>
    <t>University of Utrecht</t>
  </si>
  <si>
    <t>Prof. Dr. E. Stam</t>
  </si>
  <si>
    <t>Stam</t>
  </si>
  <si>
    <t>Project description
The global corona crisis has major economic and social consequences, which have different effects in each region. With this research project, regional stakeholders learn from each other, using scientific insights about the effects of the crisis and interventions.
To what extent and how are regions affected by the corona crisis and are regions able to recover? Which regions are able to get out of the crisis even better?
This research project consists of three parts. First, scientific research into regional variation in ecosystem resilience for entrepreneurship. Second, an online data dashboard in which existing data sources are made available and relevant to regional stakeholders in real time. Third, decision-makers in sectors and regions are brought together to share experiences and jointly gain new insights, through a so-called Platform of Practice.</t>
  </si>
  <si>
    <t>Is our environment future-proof for sufficient physical activity in a 1.5m society?</t>
  </si>
  <si>
    <t>P09930</t>
  </si>
  <si>
    <t>Dr. K. Raaphorst</t>
  </si>
  <si>
    <t>Raaphorst</t>
  </si>
  <si>
    <t>Project description
Our living environment is not designed to keep 1.5 meters away. Since March 2020, a decrease in exercise patterns can also be seen. An inactive lifestyle is a predictor of health problems. Therefore, the expected long-term health effects of COVID-19 will be stronger in less active neighborhoods. These are often neighborhoods with a low income and education level.
Research
Active physical activity is monitored in various lockdown stages through ongoing medical studies. Outdoor spaces where movement patterns decrease the most are investigated by means of an urban development analysis. Together with 12 municipalities, interventions are being investigated that make the outdoor spaces more suitable for a healthy 1.5 meter society.
Expected outcomes
A measuring instrument for the mobility-friendliness of the living environment: the Beweegplekmeter, an intervention package for municipalities and a GGData platform addition that provides insight into spatial bottlenecks and solutions.</t>
  </si>
  <si>
    <t>Opportunities in Crisis: how do schools shape educational partnership?</t>
  </si>
  <si>
    <t>P09931</t>
  </si>
  <si>
    <t>Dr. LJF Cornelissen</t>
  </si>
  <si>
    <t>LJF</t>
  </si>
  <si>
    <t>Cornelissen</t>
  </si>
  <si>
    <t>Project description
Resilient schools
The COVID-19 crisis means that schools must respond resiliently. They have to adapt quickly to unforeseen circumstances. The big challenge is to simultaneously maintain the quality of education. Disadvantaged students run the most risks here. There is a great risk that they will develop even greater educational disadvantages during this period.
Strengthening cooperation with parents of underprivileged students
The resilience of schools in secondary education (VO) will be studied over the next two years: how will schools now enter into cooperation with parents of underprivileged students and how can they strengthen this?
Developing and testing interventions
The research takes place in the regions of Amsterdam and Nijmegen. The study is conducted in three phases. After each phase, insights are immediately shared with secondary schools in the Netherlands. In the second year, the first findings are used to develop and test interventions in collaboration with schools.</t>
  </si>
  <si>
    <t>Critical materials in crisis</t>
  </si>
  <si>
    <t>P09932</t>
  </si>
  <si>
    <t>Supply chain, logistics</t>
  </si>
  <si>
    <t>PPRC BV</t>
  </si>
  <si>
    <t>Dr. ir. N. Uenk</t>
  </si>
  <si>
    <t>N.</t>
  </si>
  <si>
    <t>Uenk</t>
  </si>
  <si>
    <t>Project description
The provision of critical materials such as mouth masks, respirators and testing was (and remains) crucial during the pandemic. The presence of these critical materials (timeliness, quality and quantity) turned out to be a bottleneck for the care capacity. Different countries have dealt with this differently and now have different strategies for the second wave and a new pandemic. Examples are the development of a national manufacturing industry and the stockpiling of iron stocks.
The aim of this research is to learn from an international comparison of the different strategies in the COVID-19 crisis. The Dutch approach to material supply is compared with that of 23 other countries. Within the Netherlands, this takes place on a national level, but also in various institutions in the cure (hospitals) and care (including nursing homes) sector. The results are expected at the end of 2021.</t>
  </si>
  <si>
    <t>Inequality in sport and exercise under COVID19: The impact of sport on a resilient society</t>
  </si>
  <si>
    <t>P09933</t>
  </si>
  <si>
    <t>Inequality, policy</t>
  </si>
  <si>
    <t>Dr. R.H.A. Hoekman</t>
  </si>
  <si>
    <t xml:space="preserve">R.H.A. </t>
  </si>
  <si>
    <t>Hoekman</t>
  </si>
  <si>
    <t xml:space="preserve">Project description
After education, the sports sector was the first to start after the 'lockdown'. Sport is considered important to mitigate problems as a result of the corona measures and thus contribute to a resilient society. But how can citizens be active? After all, poverty, care tasks, social isolation and / or health issues - caused or reinforced by the corona measures - can experience (too) high barriers to participation in sports and exercise.
That is why changes in sports and exercise behavior of the population and of specific target groups are studied to see whether social inequality in sports is increasing or decreasing. In addition, the experiences of the specific target groups during COVID-19 and the effectiveness of policy efforts to enable everyone to participate and to optimize the social value are also discussed. Together we are able to come up with guidelines for a society in which everyone can (continue to) participate in sports and exercise.
</t>
  </si>
  <si>
    <t>Bacillus calmette-guérin vaccination to prevent serious respiratory tract infection and covid-19 in vulnerable elderly - an adaptive randomized controlled trial (bcg-prime)</t>
  </si>
  <si>
    <t>P09934</t>
  </si>
  <si>
    <t xml:space="preserve">10430072010001
</t>
  </si>
  <si>
    <t>Human population, human sub-popultion-adults, vulnerable population-elderly</t>
  </si>
  <si>
    <t xml:space="preserve">Universitair Medisch Centrum Utrecht
</t>
  </si>
  <si>
    <t>Prof. dr. M.J.M. Bonten MD PhD</t>
  </si>
  <si>
    <t>Prof. dr. MD PhD</t>
  </si>
  <si>
    <t>M.J.M.</t>
  </si>
  <si>
    <t>Bonten</t>
  </si>
  <si>
    <t>Project description
There are indications that the vaccine against tuberculosis (the BCG vaccine) reduces the risk of developing respiratory infections by temporarily boosting the immune system. Elderly and chronically ill patients have an increased risk of a serious coronavirus infection.
Research and expected outcomes
The BCG-PRIME study is investigating the extent to which the BCG vaccine protects vulnerable elderly patients against a coronavirus infection or a clinically relevant respiratory tract infection by another pathogen. Participants are 60 years of age or older and are receiving treatment in hospital or at the thrombosis service. They are assigned BCG or a placebo by drawing lots. After that, they keep a diary about respiratory complaints for six months using a smartphone app, or they pass this information on by telephone.
The study is being carried out in 22 hospitals in the Netherlands, including the seven teaching hospitals and the seven top clinical hospitals united in Santeon, and is coordinated by UMC Utrecht.</t>
  </si>
  <si>
    <t>Learn to dance. Management of care in times of a pandemic.</t>
  </si>
  <si>
    <t>P09935</t>
  </si>
  <si>
    <t>Prof. dr. R. Bal</t>
  </si>
  <si>
    <t>Bal</t>
  </si>
  <si>
    <t>Project description
Corona hits us all hard. Particularly in the healthcare sector, an enormous response has been initiated to receive sometimes very sick people. Outside of healthcare, almost everyone has to deal with the measures. The quality of decision-making in a crisis like this is of great importance.
Research
This project focuses on the organization of decision-making. Looking back, we want to learn from the first and second waves of the pandemic. Looking ahead, we try to learn lessons with the actors involved. The starting point is that some form of 'adaptive management' is required; a board that can adapt to unexpected and uncertain circumstances. The virus will be with us for a long time and that means we have to learn to live with it. We use the metaphor of dance to give meaning to this adaptive way of dealing with the virus. How can we learn to dance (better)? We hope to contribute to this by following decision-making processes and reflecting on them together with those involved.</t>
  </si>
  <si>
    <t>Child and adolescent mental health and wellbeing in times of the COVID-19 pandemic; Elucidating intervention targets to decrease mental health problems and optimize wellbeing in Dutch children with and without a history of mental problems.</t>
  </si>
  <si>
    <t>P09936</t>
  </si>
  <si>
    <t>Human population, human sub-poulatiion-adolescents, children</t>
  </si>
  <si>
    <t>Amsterdam UMC - locatie VUmc</t>
  </si>
  <si>
    <t>Dr. T.J. Polderman</t>
  </si>
  <si>
    <t>T.J.</t>
  </si>
  <si>
    <t>Polderman</t>
  </si>
  <si>
    <t>Project description
Children and young people are less vulnerable to the medical consequences of COVID-19. Yet the corona measures will also hit them hard. However, stories are also heard about children and young people who experience the corona measures as pleasant. They benefit from the peace, structure and reduction of pressure that normal life entails.
In this project, large samples of Dutch children and young people (with and without previous mental problems) are systematically investigated what the effects of the corona measures are on their mental health and well-being. The findings will result in recommendations for prevention and interventions at the national, regional and individual levels. Children and young people will be actively involved in this research. By carefully charting the consequences of the corona measures on the mental health of Dutch youth, it is hoped to be optimally prepared for future developments in the pandemic.</t>
  </si>
  <si>
    <t>POLAR: Psychosocial effects of corona measures in people with Alzheimer's</t>
  </si>
  <si>
    <t>P09937</t>
  </si>
  <si>
    <t>Prof. dr. W.M.H. van der Flier</t>
  </si>
  <si>
    <t>W.M.H.</t>
  </si>
  <si>
    <t>van der Flier</t>
  </si>
  <si>
    <t>Project description
POLAR aims to make people with Alzheimer's more resilient to the consequences of the corona measures. They have a hard time during corona. Not only are patients more susceptible to the virus, but informal carers are also hit hard by the measures. Most people with Alzheimer's live at home and use (in) formal care and support networks. Formal care concerns, for example, case management and daytime activities and these have often been stopped due to the measures. The pressure on the informal caregiver has increased considerably as a result.
POLAR maps the effects of corona on behavior, mood and functioning of the patient, burden on the family and use of care. In addition, online information tools are being developed on how to deal with the consequences of the corona measures. This contributes to positively influencing the support system around people with Alzheimer's during and after COVID-19.
POLAR is a collaboration of Alzheimercentrum Amsterdam, Amsterdam UMC, Alzheimer Nederland and Pharos.</t>
  </si>
  <si>
    <t>Corona measures: 'double jeopardy' for reading performance of target group students in primary education?</t>
  </si>
  <si>
    <t>P09938</t>
  </si>
  <si>
    <t>Education, Policy</t>
  </si>
  <si>
    <t>Dr. J.C.G. Gubbels</t>
  </si>
  <si>
    <t>J.C.G.</t>
  </si>
  <si>
    <t>Gubbels</t>
  </si>
  <si>
    <t>Project description
Due to the corona crisis, all schools were closed on March 16, 2020, forcing schools to organize distance learning. This modified way of working may have had a negative impact on the learning process and learning outcomes of students, especially in the area of ​​reading skills. It is also possible that this negative influence is greater for certain groups of pupils than for other pupils, which further increases the inequality of opportunities.
This research project will map out the extent to which target group students from the educational disadvantage policy are hit extra hard by the corona measures and what lessons can be learned for future, comparable situations.</t>
  </si>
  <si>
    <t>Is COVID-19 a threat to banks and financial stability in Europe?</t>
  </si>
  <si>
    <t>P09939</t>
  </si>
  <si>
    <t>Erasmus University</t>
  </si>
  <si>
    <t>Prof. dr. M.A. van Dijk</t>
  </si>
  <si>
    <t xml:space="preserve">M.A. </t>
  </si>
  <si>
    <t>van Dijk</t>
  </si>
  <si>
    <t>Project description
The COVID-19 pandemic has a huge impact on the economy. The world economy is expected to contract by no less than 5% in 2020, even more than during the 2008-2009 financial crisis. The length and depth of this recession will depend to a large extent on the impact of COVID-19 on banks, given their central role in the economy. However, this impact is difficult to assess, because banks estimate the losses on their outstanding loans based on outdated accounting data. Banks and regulators urgently need an up-to-date estimate of expected losses from COVID-19, so that they can take action when financial stability is at stake.
In this project, a new method is being developed to estimate these losses in real-time based on market valuations and the option evaluation model of Nobel Prize winner Robert Merton. The method is applied to European banks and the market valuations of 1,981 European listed companies in 19 sectors.</t>
  </si>
  <si>
    <t>LAMP-based molecular diagnostics or SARS-CoV-2</t>
  </si>
  <si>
    <t>P09940</t>
  </si>
  <si>
    <t>Dr. ir. J. Kieboom</t>
  </si>
  <si>
    <t>Kieboom</t>
  </si>
  <si>
    <t>Research
The method is based on the so-called loop-mediated isothermal amplification (LAMP) technology. LAMP testing is simpler than the standard PCR method currently in use and is also suitable for performing at sample collection locations. The LAMP test can be performed in parallel with the existing PCR tests and can thus increase the test capacity in the Netherlands.
In this project TNO is collaborating with DSM, RIVM, LUMC, UMCG and Micronit on a LAMP test that is less dependent on suppliers of critical reagents. In addition, TNO, in collaboration with the GGD Amsterdam, will accelerate the clinical validation of the LAMP diagnostics and implement it on an existing test street.
Expected outcomes
This study is working towards a LAMP-based test method for COVID-19, whose materials and reagents will not be pressurized, a comprehensive clinical validation and an implementation plan for large-scale use of LAMP tests in the Netherlands.</t>
  </si>
  <si>
    <t>Running ahead of the tsunami: how mobility and behavior can give a quick indication of a second COVID-19 wave</t>
  </si>
  <si>
    <t>P09941</t>
  </si>
  <si>
    <t>Prof. dr. N. Litvak</t>
  </si>
  <si>
    <t>Litvak</t>
  </si>
  <si>
    <t>Project description
Who: Consortium of experts in public health, eHealth, behavioral sciences, mathematical epidemic modeling, governance and data analytics.
What: Interactive dashboards are being developed to support decision-making about local lockdowns. These dashboards are complementary to the dashboards developed by the Dutch government, because they contain new types of information: regional, current trends in risky behavior, and mobility between regions.
When: October 2020 - March 2022. The first prototype dashboards will be available in early 2021.
How: Mathematical models are used to quantify risk predictions and to develop an early warning system in the form of interactive dashboards. To achieve implementation, the response of policy makers is used as input to improve the dashboards.
Why: This project helps in making informed regional decisions in a timely manner to contain the spread of the virus.</t>
  </si>
  <si>
    <t>Social impact of COVID-19 on vulnerable groups on the CAS islands</t>
  </si>
  <si>
    <t>P09942</t>
  </si>
  <si>
    <t>Human populaiton, vulnerable population, policy</t>
  </si>
  <si>
    <t>Curacao Biomedical &amp; Health Research Institute</t>
  </si>
  <si>
    <t>Prof. dr. A.J. Duits</t>
  </si>
  <si>
    <t>A.J.</t>
  </si>
  <si>
    <t>Duits</t>
  </si>
  <si>
    <t>Project description
The COVID-19 pandemic has strained the economies, health-care systems, social structures and living standards on the islands Curaçao, Aruba and St. Maarten. Using a human rights-based approach this multidisciplinary study will focus on the social impact of the COVID -19 pandemic and the State responses towards protecting vulnerable families.
We apply a multi-sited, mixed-methods approach to understand the various reasons that contribute to increase in vulnerability and measures that can be taken to build social resilience among families and communities. This study will also evaluate the performance of COVID-19 measures and make recommendations for futures outbreaks and epidemics.</t>
  </si>
  <si>
    <t>Ethnic inequality in COVID-19</t>
  </si>
  <si>
    <t>P09943</t>
  </si>
  <si>
    <t>4a, 5d, 9c</t>
  </si>
  <si>
    <t>Amsterdam UMC - locatie AMC</t>
  </si>
  <si>
    <t>Prof. dr. K. Stronks</t>
  </si>
  <si>
    <t>Stronks</t>
  </si>
  <si>
    <t>Project description
Figures from the United Kingdom and the United States show that among certain migrant groups, COVID-19 is more common and more serious. This inequality is probably related to the higher prevalence of disorders such as diabetes due to obesity, an overrepresentation in essential professions (e.g. nurses), lower level of education, a less good command of the language of the country in which they live, living conditions and ways of getting help. search (for example, fear of being infected in a hospital). The planned study will show the occurrence and severity of COVID-19 differences between migrant groups and the native Dutch.
The number of cases of infection and disease outcomes will be investigated through an ongoing large Amsterdam study among migrant groups: the HELIUS study. In this study, supplemented by other smaller-scale studies, information is collected on how information about the measures against dispersal reaches these migrant groups and whether they follow the advice. In addition, the impact of these measures on individual lives, in particular on well-being and use of non-COVID health care, is examined.
With this study, the seriousness and consequences of the pandemic for migrant groups in the Netherlands can be made clear. In this way, possible starting points for policy and any need for specific measures become clear, with the aim of reducing the number of infections and improving the prognosis of those who are infected.</t>
  </si>
  <si>
    <t>First-line COVID-19 portal: development of best practices for first-line COVID-19 rehabilitation based on digital knowledge sharing</t>
  </si>
  <si>
    <t>P09944</t>
  </si>
  <si>
    <t>Hogeschool van Arnhem en Nijmegen</t>
  </si>
  <si>
    <t>Dr. L.J. Beijer MA</t>
  </si>
  <si>
    <t>Dr. MA</t>
  </si>
  <si>
    <t>Project description
In this project, healthcare providers are working with researchers and software developers to develop a COVID-19 portal for primary care.
Reason
The reason is the relatively unknown patient group that has to rehabilitate at home after a COVID-19 infection in order to resume daily activities. In order to be able to optimally coordinate the care for these patients, the different care providers benefit from insight into the physical, mental and social situation of a patient. Care providers, such as physiotherapists, dieticians and psychologists, therefore want to be able to easily share information about the total rehabilitation of an individual patient digitally.
Target
The COVID-19 portal aims - with the patient's permission - to allow healthcare providers to view each other's electronic patient files. For example, information about changes in weight and food intake may be of interest to a physiotherapist. The portal contributes to person-centered care.</t>
  </si>
  <si>
    <t>The effect of COVID-19 on the innovation and corporate venturing activities of organizations</t>
  </si>
  <si>
    <t>P09945</t>
  </si>
  <si>
    <t>Prof. dr. ir. V.J.A. van de Vrande</t>
  </si>
  <si>
    <t xml:space="preserve">V.J.A. </t>
  </si>
  <si>
    <t>van de Vrande</t>
  </si>
  <si>
    <t>Project description
Target
The aim of this research is to determine the effects of the Covid-19 pandemic on the innovation and corporate venturing activities of organizations. Which factors determine whether innovation and corporate venturing activities can survive a crisis such as Covid-19?
Approach
Based on interviews with prominent Dutch companies, this project aims to map out best practices . In this way they can provide companies with tools for innovation management in times of crisis and thus help them to better protect their innovation activities in the future.</t>
  </si>
  <si>
    <t>Develop a monitoring system and protocols to contain new outbreaks of COVID-19</t>
  </si>
  <si>
    <t>P09946</t>
  </si>
  <si>
    <t>3a, 5a, 5d</t>
  </si>
  <si>
    <t>Prof. dr. ir. J.A.P. Heesterbeek</t>
  </si>
  <si>
    <t>J.A.P.</t>
  </si>
  <si>
    <t>Heesterbeek</t>
  </si>
  <si>
    <t>Project description
Due to the corona pandemic, a problem is likely to remain until a well-functioning vaccine is available. Controlling new outbreaks until then requires a combination of effective monitoring, along with detection, testing, isolation and quarantine protocols.
The aim of this project is to develop a broad scientific basis for an effective monitoring system for COVID-19 with associated action protocols. This is done, among other things, by means of mathematical models. This takes into account the characteristics of COVID-19, the status of the outbreak, potential imports of disease cases, specific risks and target groups, the impact of measures to prevent spread and human behavior. This research is conducted with a large group of experts from various disciplines and health institutes and organizations. The results can be used directly by policymakers for the current pandemic. In addition, the developed methods and models can also be used for future outbreaks of other infectious diseases.</t>
  </si>
  <si>
    <t>ACTE - Phasing out scenarios for corona measures: Transport and economic effects</t>
  </si>
  <si>
    <t>P09947</t>
  </si>
  <si>
    <t>Technische Universiteit Delft</t>
  </si>
  <si>
    <t>Prof. dr. ir. B. van Wee</t>
  </si>
  <si>
    <t>van Wee</t>
  </si>
  <si>
    <t>Project description
This research focuses on the economic and logistical consequences of the 1.5 meter society for the mobility of people. This involves looking at various phasing-out scenarios for corona measures that are possible and obvious for the transport sector with social distancing. Examples include combinations of keeping a distance, reorganizing the public road, individual measures such as face masks, and collective protective measures such as transparent partitioning in public transport and airplanes. The study focuses on aviation, the road network, public transport, cycling and walking. Among other things, the researchers compile an overview of phasing out scenarios and policy measures that are being implemented and proposed in other countries. Promising options are selected for the Dutch context together with Dutch policymakers. These options are then assessed by the Dutch population in a Participative Value Evaluation.
This project is carried out by TU Delft and VU University Amsterdam.</t>
  </si>
  <si>
    <t>Conditions for technological solutions in a Covid-19 exit strategy, with particular focus on the legal and societal conditions</t>
  </si>
  <si>
    <t>P09948</t>
  </si>
  <si>
    <t>Prof. dr. N. Helberger</t>
  </si>
  <si>
    <t>Helberger</t>
  </si>
  <si>
    <t>Project description
Digital solutions can help manage the current Covid-19 pandemic. The current discussion about contact tracing apps in particular also poses new challenges, such as the question of how we can implement these technologies in a way that takes into account both the fundamental rights of the individual and the need for democratic control. This research therefore focuses on the question of which legal, ethical and social conditions must be met for the use of digital solutions in the Covid-19 exit strategy. In addition to an in-depth analysis of legal and social conditions regarding the implementation of digital solutions, use is also made of an empirical study of the perceptions and experiences of users, and the impact on society.
The research is led by Prof. Natali Helberger, Prof. Claes de Vreese, Prof. Joris van Hoboken and Prof. Mireille van Eechoud. They are assisted by a group of experts and the interdisciplinary research team of Digital Transformation and Information and Communication &amp; the Data Society , two research initiatives at the UvA.</t>
  </si>
  <si>
    <t>What does COVID-19 mean for the employability and resilience of vulnerable employees in facility services?</t>
  </si>
  <si>
    <t>P09949</t>
  </si>
  <si>
    <t>Dr. M. Burger</t>
  </si>
  <si>
    <t>Burger</t>
  </si>
  <si>
    <t>Project description
Reason
The COVID-19 crisis can cause many jobs in facility services to change or disappear. Many of these employees fall under the vulnerable groups. It is important to see how they can be supported.
Target
The project has two objectives:
1. To provide insight into which strategies within facility services can be used to increase the resilience of employees.
2. Provide insight into which jobs within the sector are the most vulnerable and where, based on existing knowledge and skills, there are opportunities for employees.
Approach
The project uses insights from economics, psychology and sociology to analyze what the labor market situation means for the well-being of employees, which strategies can be used within the sector to increase their resilience, what knowledge and skills they have built up, and what knowledge and skills are needed to increase their employability for new career opportunities.</t>
  </si>
  <si>
    <t>The social dynamics of the COVID-19 pandemic: education, socio-economic position and solidarity</t>
  </si>
  <si>
    <t>P09950</t>
  </si>
  <si>
    <t>Policy and economy, mental health, education</t>
  </si>
  <si>
    <t>Prof. dr. H.G. van de Werfhorst</t>
  </si>
  <si>
    <t xml:space="preserve">H.G. </t>
  </si>
  <si>
    <t>van de Werfhorst</t>
  </si>
  <si>
    <t>Project description
The major social effects of the COVID-19 pandemic will not be evenly distributed across society and existing inequalities in society may be exacerbated as a result. A research team from the UvA, EUR and VU will therefore map out the consequences of the corona virus on social inequalities. The research team looks specifically at the areas of work and income, education, social psychological well-being, and mutual solidarity and trust. They will look for social dividing lines, will identify vulnerable groups and formulate policy strategies for strengthening the resilience of individuals, organizations and society. The findings are relevant to society and science. This project is in line with another ZonMw funded project:Social Impact of Physical Distancing on Vulnerable Populations during COVID-19 in the Netherlands .
The research is carried out by the University of Amsterdam, Erasmus University Rotterdam and VU University Amsterdam.</t>
  </si>
  <si>
    <t>Digital visits to people with disabilities: a multidisciplinary substantiated guide for residential locations where relatives are physically prohibited</t>
  </si>
  <si>
    <t>P09951</t>
  </si>
  <si>
    <t>Prof. dr. C. Schuengel</t>
  </si>
  <si>
    <t xml:space="preserve">C. </t>
  </si>
  <si>
    <t>Schuengel</t>
  </si>
  <si>
    <t>Project description
The coronavirus has changed the daily lives of people with disabilities. Especially for people who receive long-term care and live in a residential care location: In March residents were suddenly no longer allowed to receive visitors, not even from family. Residents were also not allowed to visit family and friends. The advice was that instead of physically visiting, people could call each other as much as possible. They could therefore see each other via an image connection.
This project maps out for whom a 'digital visit' is feasible and attractive. It is also being investigated how residential care locations can support this 'digital visit'. In recent months, a great deal of experience has been gained with various forms of digital visits and preconditions to ensure that this runs smoothly. These experiences are brought together with scientific knowledge in a written guide for customization around digital or non-digital visits if this is not physically possible or permitted.</t>
  </si>
  <si>
    <t>Raw grief: if more residents you care for die than you can handle: How can we take care of you?</t>
  </si>
  <si>
    <t>P09952</t>
  </si>
  <si>
    <t>Hogeschool Utrecht</t>
  </si>
  <si>
    <t>M. van der Steeg</t>
  </si>
  <si>
    <t>van der Steeg</t>
  </si>
  <si>
    <t>Project description
A disturbed grieving process can limit professional functioning. This also applies to professionals in training who do an internship. They are suddenly confronted with several deaths per week of residents they care for during corona time.
Approach
In this project social workers and MBO enter into a partnership in the field of grief. We are examining what we can learn from the training for carers of the elderly with a view to preventing disturbed grief. To this end, in this project we will analyze the experiences of three directly involved groups; namely students, study career counselors and internship supervisors.
This analysis is aimed at identifying factors that influence the personal capacity and professional functioning after the crisis situation. This knowledge leads to a report and advice to involved parties (including national ones) in line with current and possibly subsequent crisis situations.</t>
  </si>
  <si>
    <t>Healthy daytime activities for people with intellectual disabilities in corona times (and beyond)</t>
  </si>
  <si>
    <t>P09953</t>
  </si>
  <si>
    <t>Accare</t>
  </si>
  <si>
    <t>Prof. dr. P.J. Hoekstra</t>
  </si>
  <si>
    <t>Hoekstra</t>
  </si>
  <si>
    <t>Project description
Reason
The COVID-19 (corona) pandemic has major consequences for people with intellectual disabilities (ID). This gives them fear of infection and stress because their regular daily routine is disrupted by limitations in their daily activities as a result of the corona measures. This can cause psychological and behavioral problems.
Approach
In this project, a daytime provision for people with ID is being developed with a fixed structure aimed at health and well-being. It consists of educational, exercise, experience and cultural activities, individually or in groups, which can be used flexibly depending on the corona measures.
The effect of the daytime activities on the quality of life and satisfaction with this is measured with questionnaires. The number of infections with the virus and the application of corona measures are monitored.
The project is being carried out by the Academic Workshop on Intellectual Disability and Mental Health in collaboration with local municipalities.</t>
  </si>
  <si>
    <t>Caging the dragon: translational approach to unravel and prevent COVID-19 associated thrombosis</t>
  </si>
  <si>
    <t>P09954</t>
  </si>
  <si>
    <t>Dr. M.J.H.A. Kruip</t>
  </si>
  <si>
    <t>M.J.H.A.</t>
  </si>
  <si>
    <t>Kruip</t>
  </si>
  <si>
    <t>Project description
In COVID-19 patients, the rate of venous thromboembolism (VTE), such as leg thrombosis or pulmonary embolism, is remarkably high, up to 48% in the ICU. The presence of VTE causes more serious illnesses and an increased number of deaths. In addition, VTE occurs despite preventive treatment with blood thinners (heparin). This may indicate heparin resistance or the possibility that heparin treatment is not the (only) solution. In order to find the best possible treatment for COVID-19 patients, the disease process and risk factors must be understood, as well as the safety and efficacy of the currently prescribed thrombosis prophylaxis and treatment.
Research
The study will study the exact magnitude of the number of VTE cases in the Netherlands and the effect of preventive treatment with heparin, identify risk factors and predict which factors contribute to this. Laboratory research also provides insight into the development of VTE. To distinguish whether VTE in COVID-19 patients is the result of a direct effect of the virus or indirectly via the immune system, a combination of clinical cohort studies with in-depth in vivo and in vitro studies is performed. To predict the risk of VTE in admitted COVID-19 patients, patient data is collected and VTE patients are identified. Dynamic prediction models are developed and individual VTE risks are estimated.
The project is carried out by the consortium Dutch COVID &amp; Thrombosis Coalition. All UMCs and Sanquin participate in this. In addition, there is collaboration with several general hospitals. The research is partly funded by the Trombose Foundation Netherlands.</t>
  </si>
  <si>
    <t>Collaborate against Corona with Intensive Care Data</t>
  </si>
  <si>
    <t>P09955</t>
  </si>
  <si>
    <t>Human population, covid positive, severe, other</t>
  </si>
  <si>
    <t>Dr. P.W.G. Elbers</t>
  </si>
  <si>
    <t>P.W.G.</t>
  </si>
  <si>
    <t>Elbers</t>
  </si>
  <si>
    <t>Project description
Treatment in intensive care appears to be necessary for many COVID-19 patients. It is of great importance to gain more insight into the disease course of intensive care patients with COVID-19 and the factors that influence it. This can give direction to the treatment of future patients, help in the choice of who should and should not be treated in intensive care and contribute to future capacity planning.
Research
The project investigates which combination of treatments and properties of which individual intensive care patients with COVID-19 leads to the best outcomes. This is done by means of machine learning, an important form of artificial intelligence, which is applied to large amounts of data from intensive care patients with COVID-19 from some 50 collaborating hospitals.
The project is supported by the Dutch Intensive Care Association and the National Intensive Care Evaluation Foundation.</t>
  </si>
  <si>
    <t>Eva-Covid: Évaporation de gouttes de fluides respiratoires porteuses de virus en fonction de leur environnement, génération et composition. [Google Translate: Eva-Covid: Evaporation of drops of respiratory fluids carrying viruses according to their environment, generation and composition]</t>
  </si>
  <si>
    <t>P09956</t>
  </si>
  <si>
    <t>Institut National Polytechnique de Toulouse</t>
  </si>
  <si>
    <t>Kevin Roger</t>
  </si>
  <si>
    <t>Le projet Eva-Covid, coordonné par Kevin Roger (UMR (5503) - Laboratoire de Génie Chimique (LGC) - Institut National Polytechnique de Toulouse), vise à étudier le lien unissant l’histoire d’une gouttelette respiratoire (composition, taille, humidité relative, température) avec son efficacité de contamination. Le projet se base sur le déploiement d’une stratégie combinant expériences et théorie, en prenant en compte la thermodynamique non idéale de solutions aqueuses complexes et les conditions osmotiques rencontrées par les virus tout au long du séchage [Google Translate: The Eva-Covid project, coordinated by Kevin Roger (UMR (5503) - Laboratoire de Génie Chimique (LGC) - National Polytechnic Institute of Toulouse), aims to study the link between the history of a respiratory droplet (composition, size, relative humidity, temperature) with its contamination efficiency. The project is based on the deployment of a strategy combining experiments and theory, taking into account the non-ideal thermodynamics of complex aqueous solutions and the osmotic conditions encountered by viruses throughout drying.]</t>
  </si>
  <si>
    <t>HAT-FIELD: Validation du test HAT-COVID-19 comme test de terrain. [Google Translate: HAT-FIELD: Validation of the HAT-COVID-19 test as a field test.]</t>
  </si>
  <si>
    <t>P09957</t>
  </si>
  <si>
    <t>CNRS Toulouse</t>
  </si>
  <si>
    <t>Etienne Joly</t>
  </si>
  <si>
    <t>Etienne</t>
  </si>
  <si>
    <t>Joly</t>
  </si>
  <si>
    <t>Le projet HAT-FIELD, coordonné par Etienne Joly (UMR (5089) - Institut de Pharmacologie et de Biologie Structurale (IPBS) - CNRS Toulouse) a pour objectif la mise au point d’un test sérologique extrêmement simple et très peu coûteux qui permet de détecter les anticorps dirigés contre le domaine RBD du virus SARS-2 grâce à une réaction d’hémagglutination détectable à l’œil nu. Ce test, appelé HAT, pouvant être pratiqué sans aucun matériel spécialisé, a montré une sensibilité supérieure à 90% et une spécificité de 99%. [Google Translate: The HAT-FIELD project, coordinated by Etienne Joly (UMR (5089) - Institute of Pharmacology and Structural Biology (IPBS) - CNRS Toulouse) aims to develop an extremely simple and very inexpensive serological test that allows detect the antibodies directed against the RBD domain of the SARS-2 virus by means of a hemagglutination reaction detectable with the naked eye. This test, called HAT, which can be performed without any specialized equipment, has shown a sensitivity greater than 90% and a specificity of 99%.]</t>
  </si>
  <si>
    <t>NAT_DHX9: Nouvelle approche thérapeutique contre le SRAS CoV-2 ciblant un cofacteur essentiel l'ARN hélicase DHX9. [Google Translate: NAT_DHX9: New therapeutic approach against SARS CoV-2 targeting an essential cofactor, RNA helicase DHX9.]</t>
  </si>
  <si>
    <t>P09958</t>
  </si>
  <si>
    <t>CNRS Montpellier</t>
  </si>
  <si>
    <t>Jean-Marie Peloponese</t>
  </si>
  <si>
    <t>Peloponese</t>
  </si>
  <si>
    <t>Le projet NAT_DHX9, coordonné par Jean-Marie Peloponese (UMR (9004) - Institut de Recherche en Infectiologie de Montpellier (IRIM) - CNRS Montpellier), vise à étudier de petites molécules à efficacité antivirale capables de se lier au domaine Hélicase à ARN de DHX9 et d'inhiber son activité. Le projet vise notamment à caractériser la base moléculaire des interactions DHX9 avec les protéines virales du SRAS-CoV-2 pour améliorer l’efficacité des molécules, d’améliorer leur stabilité hépatique et de mesurer leur spectre d'activité antivirale afin de proposer un nouveau traitement anti-SRAS-CoV-2. [Google Translate: The NAT_DHX9 project, coordinated by Jean-Marie Peloponese (UMR (9004) - Institut de Recherche en Infectiologie de Montpellier (IRIM) - CNRS Montpellier), aims to study small molecules with antiviral efficacy capable of binding to the RNA Helicase domain of DHX9 and inhibit its activity. The project aims in particular to characterize the molecular basis of DHX9 interactions with the viral proteins of SARS-CoV-2 to improve the efficiency of molecules, to improve their hepatic stability and to measure their spectrum of antiviral activity in order to propose a new anti-SARS-CoV-2 treatment.]</t>
  </si>
  <si>
    <t>SACADA: Transmission de SARS-CoV-2 dans les Ateliers Préparant des Denrées Alimentaires - Focus sur les ateliers de transformation des viandes. [Google Translate: SACADA: Transmission of SARS-CoV-2 in Food Preparing Workshops - Focus on meat processing workshops.]</t>
  </si>
  <si>
    <t>P09959</t>
  </si>
  <si>
    <t>Epidemiological studies, Infection prevention and control, including healthcare workers' protection</t>
  </si>
  <si>
    <t>ANSES de Maisons-Alfort</t>
  </si>
  <si>
    <t>Moez Sanaa</t>
  </si>
  <si>
    <t>Moez</t>
  </si>
  <si>
    <t>Sanaa</t>
  </si>
  <si>
    <t>Le projet SACADA, coordonné Moez Sanaa (Direction de l'Evaluation des Risques (DER) – ANSES de Maisons-Alfort), se propose d’étudier la circulation du SARS-CoV-2 dans les usines de transformation de la viande en France afin de fournir des mesures de prévention ou de réduction des risques pour les travailleurs et les consommateurs. Le projet abordera le sujet sous trois angles : (i) protection des travailleurs et prévention de la transformation de ces locaux; (ii) prévention de la fermeture de ces usines de transformation et garantie des approvisionnements ; et (iii) prévention de la contamination des aliments. [Google Translate: The SACADA project, coordinated by Moez Sanaa (Risk Assessment Department (DER) - ANSES de Maisons-Alfort), intends to study the circulation of SARS-CoV-2 in meat processing factories in France in order to to provide measures to prevent or reduce risks for workers and consumers. The project will approach the subject from three angles: (i) protection of workers and prevention of the transformation of these premises; (ii) preventing the closure of these processing plants and guaranteeing supplies; and (iii) prevention of food contamination.]</t>
  </si>
  <si>
    <t>CEPOB: Covid-19 et prévention des épidémies : mesure de la valeur de préservation de biodiversité [Google Translate: CEPOB: Covid-19 and prevention of epidemics: measuring the value of preserving biodiversity]</t>
  </si>
  <si>
    <t>P09960</t>
  </si>
  <si>
    <t>Emmanuelle Augeraud-Véron</t>
  </si>
  <si>
    <t>Emmanuelle</t>
  </si>
  <si>
    <t>Augeraud-Véron</t>
  </si>
  <si>
    <t>Le projet CEPOB coordonné par Emmanuelle Augeraud-Véron (UMR 5113 - Groupe de Recherche en Economie Théorique et Appliquée (GREThA) - Université de Bordeaux), a pour objectif de quantifier la valeur de la biodiversité en tant que dispositif de prévention des zoonoses, afin de comprendre comment la préservation de la biodiversité devrait entrer dans le dosage des politiques à mettre en œuvre pour prévenir et atténuer les épidémies. Il vise à comprendre comment cette valeur dépend de paramètres de politique publique tels que l'aversion au risque et l'aversion aux fluctuations mais aussi de paramètres éthiques. [Google Translate: The CEPOB project coordinated by Emmanuelle Augeraud-Véron (UMR 5113 - Theoretical and Applied Economics Research Group (GREThA) - University of Bordeaux), aims to quantify the value of biodiversity as a zoonosis prevention device, in order to to understand how the preservation of biodiversity should enter into the policy mix to be implemented to prevent and mitigate epidemics. It aims to understand how this value depends on public policy parameters such as risk aversion and aversion to fluctuations, but also ethical parameters.]</t>
  </si>
  <si>
    <t>CoronaMito: Conséquences de l’infection par le SARS-CoV-2 sur la fonction mitochondriale. [Google Translate: CoronaMito: Consequences of SARS-CoV-2 infection on mitochondrial function.]</t>
  </si>
  <si>
    <t>P09961</t>
  </si>
  <si>
    <t>Olivier Schwartz</t>
  </si>
  <si>
    <t>Le projet CoronaMito, coordonné par Olivier Schwartz (Institut Pasteur / Paris), étudiera l'impact de l'infection par le SARS-CoV-2 sur le remodelage morphologique et l'activité des mitochondries. Les expériences préliminaires de l’équipe montrent que l'infection virale provoque la fragmentation mitochondriale et la mort cellulaire. Le projet s’attachera à découvrir les mécanismes moléculaires sous-jacents et à déterminer les conséquences fonctionnelles du remodelage des mitochondries sur l'homéostasie et le métabolisme cellulaires, la propagation virale et les réponses immunitaires innées. Il devrait permettre une meilleure compréhension des interactions entre le SARS-CoV-2 et les mitochondries. [Google Translate: The CoronaMito project, coordinated by Olivier Schwartz (Institut Pasteur / Paris), will study the impact of SARS-CoV-2 infection on the morphological remodeling and activity of mitochondria. The team’s preliminary experiments show that viral infection causes mitochondrial fragmentation and cell death. The project will focus on discovering the underlying molecular mechanisms and determining the functional consequences of mitochondrial remodeling on cellular homeostasis and metabolism, viral spread and innate immune responses. It should allow a better understanding of the interactions between SARS-CoV-2 and mitochondria.]</t>
  </si>
  <si>
    <t>COST: Déterminer si la gravité de l’infection au SARS-CoV-2 avec l’âge est associée à un dysfonctionnement télomérique. [Google Translate: COST: To determine whether the severity of SARS-CoV-2 infection with age is associated with telomeric dysfunction.]</t>
  </si>
  <si>
    <t>P09962</t>
  </si>
  <si>
    <t>Human population, COVID infection status - positive, vulnerable populations - elderly</t>
  </si>
  <si>
    <t>Université Nice Sophia Antipolis</t>
  </si>
  <si>
    <t>Delphine Benarroch-Popivker</t>
  </si>
  <si>
    <t>Benarroch-Popivker</t>
  </si>
  <si>
    <t>Le projet COST, coordonné par Delphine Benarroch-Popivker (UMR7284 - Institute for Research on Cancer and Aging (IRCAN) - Université Nice Sophia Antipolis), vise à montrer que la plus grande vulnérabilité de certains patients à une infection grave par le SARS-CoV-2 est associée à un dysfonctionnement télomérique et que le traitement à la Dexaméthasone diminue la mortalité des patients en renforçant la protection des télomères, prévenant ainsi la sénescence et le vieillissement des cellules. Ces travaux pourraient aider à identifier les patients à haut risque, en se basant sur l'état des télomères et de la sénescence de leurs cellules sanguines (PBMC), fournissant une base rationnelle pour l'utilisation des télomères comme biomarqueurs pour la détection et le diagnostic précoce des formes graves d'infection par le SARS-CoV-2. [Google Translate: The COST project, coordinated by Delphine Benarroch-Popivker (UMR7284 - Institute for Research on Cancer and Aging (IRCAN) - Université Nice Sophia Antipolis), aims to show that the greater vulnerability of certain patients to a serious infection by SARS-CoV -2 is associated with telomeric dysfunction and that dexamethasone treatment decreases patient mortality by strengthening the protection of telomeres, thus preventing senescence and aging of cells. This work could help identify high-risk patients, based on the status of their telomeres and blood cell senescence (PBMC), providing a rational basis for the use of telomeres as biomarkers for detection and detection. early diagnosis of severe forms of SARS-CoV-2 infection.]</t>
  </si>
  <si>
    <t>COVID-19-POPCELL: Facteurs génétiques et infectieux à l’origine de la variabilité populationnelle de la réponse immunitaire à l’infection par le SARS-CoV-2. [Google Translate: COVID-19-POPCELL: Genetic and infectious factors underlying the population variability of the immune response to infection with SARS-CoV-2.]</t>
  </si>
  <si>
    <t>P09963</t>
  </si>
  <si>
    <t>institut Pasteur / Paris</t>
  </si>
  <si>
    <t>Lluis Quintana-Murci</t>
  </si>
  <si>
    <t>Lluis</t>
  </si>
  <si>
    <t>Quintana-Murci</t>
  </si>
  <si>
    <t>Le projet COVID-19-POPCELL, coordonné par Lluis Quintana-Murci (UMR 2000 - institut Pasteur / Paris), s’attachera à caractériser au niveau cellulaire et populationnel la variabilité de la réponse immunitaire humaine à l’infection par le SARS-CoV-2. Il devrait nous permettre de comprendre la façon dont la génétique de l’hôte, l’origine ethnique, et l’histoire infectieuse des individus interagissent pour façonner la diversité de la réponse immunitaire au SARS-CoV-2. [Google Translate: The COVID-19-POPCELL project, coordinated by Lluis Quintana-Murci (UMR 2000 - Institut Pasteur / Paris), will focus on characterizing at the cellular and population level the variability of the human immune response to infection by SARS-CoV -2. It should enable us to understand how the host's genetics, ethnicity, and infectious history of individuals interact to shape the diversity of the immune response to SARS-CoV-2.]</t>
  </si>
  <si>
    <t>COVIRIC: Durabilité des réponses immunitaires protectrices déclenchées par la primo-infection au SARS-CoV-2 chez les patients atteints de polyarthrite rhumatoïde ou de spondyloarthrite – Impact des traitements immunosuppresseurs. [Google Translate: COVIRIC: Durability of protective immune responses triggered by primary SARS-CoV-2 infection in patients with rheumatoid arthritis or spondyloarthritis - Impact of immunosuppressive treatments.]</t>
  </si>
  <si>
    <t>P09964</t>
  </si>
  <si>
    <t>Human population, Human sub-population - adults COVID infection status - positive</t>
  </si>
  <si>
    <t>Hôpitaux de Paris Groupe Hospitalier Cochin Saint-Vincent-de-Paul / Paris</t>
  </si>
  <si>
    <t>Corinne Miceli</t>
  </si>
  <si>
    <t>Miceli</t>
  </si>
  <si>
    <t>Le projet COVIRIC, coordonné par Corinne Miceli (Assistance Publique - Hôpitaux de Paris Groupe Hospitalier Cochin Saint-Vincent-de-Paul / Paris), vise à étudier l’impact des traitements immunosuppresseurs sur la charge virale et les réponses humorales et cellulaires lors d'une infection virale par SARS-CoV-2, chez les patients atteints de polyarthrite rhumatoïde ou de spondyloarthrite, par rapport aux autres membres du groupe familial infecté. [Google Translate: The COVIRIC project, coordinated by Corinne Miceli (Assistance Publique - Hôpitaux de Paris Groupe Hospitalier Cochin Saint-Vincent-de-Paul / Paris), aims to study the impact of immunosuppressive treatments on viral load and humoral and cellular responses during a viral infection with SARS-CoV-2, in patients with rheumatoid arthritis or spondyloarthritis, compared to other members of the infected family group.]</t>
  </si>
  <si>
    <t>CRISORG: Organisations en crise. [Google Translate: CRISORG: Organisations in crisis]</t>
  </si>
  <si>
    <t>P09965</t>
  </si>
  <si>
    <t>Organisational analysis</t>
  </si>
  <si>
    <t>FNSP - Sciences Po / Paris</t>
  </si>
  <si>
    <t>Olivier Borraz</t>
  </si>
  <si>
    <t>Borraz</t>
  </si>
  <si>
    <t>Le projet CRISORG, coordonné par Olivier Borraz (UMR 7116 - Centre de sociologie des organisations (CSO) - Fondation Nationale Sciences Politique (FNSP - Sciences Po) / Paris), propose d’étudier la réaction de différentes organisations à la pandémie de la Covid-19 (le gouvernement et les administrations centrales, les institutions régionales et locales, le secteur socio-sanitaire). Il conduira des entretiens autour de trois thèmes : les mesures de protection et de prévention ; l’organisation du dépistage ; la prise en charge et la circulation des patients et des populations à risque, et analysera les capacités desdites organisations à se transformer ou non dans une période d’incertitude, en comparant la période qui s’étend de mars à mai 2020 avec celle qui débute en octobre 2020. [Google Translate: The CRISORG project, coordinated by Olivier Borraz (UMR 7116 - Center de sociologie des organizations (CSO) - Fondation Nationale Sciences Politique (FNSP - Sciences Po) / Paris), proposes to study the reaction of different organizations to the Covid pandemic -19 (the government and central administrations, regional and local institutions, the socio-health sector). He will conduct interviews around three themes: protection and prevention measures; the organization of screening; the care and movement of patients and populations at risk, and will analyze the capacities of said organizations to transform or not in a period of uncertainty, by comparing the period which extends from March to May 2020 with that which begins in October 2020.]</t>
  </si>
  <si>
    <t>FCHG: GWAS française pour l’identification des facteurs génétiques de l’hôte de la Covid-19. [Google Translate: FCHG: French GWAS for the identification of genetic factors of the host of Covid-19.]</t>
  </si>
  <si>
    <t>P09966</t>
  </si>
  <si>
    <t>Hugues Aschard</t>
  </si>
  <si>
    <t>Aschard</t>
  </si>
  <si>
    <t>Le projet FCHG, coordonné par Hugues Aschard (Institut Pasteur / Paris), vise à mettre en place un consortium GWAS (étude d’association pangénomique) de participants français afin d'étudier les variants génétiques de l'hôte associés à la sensibilité et à la sévérité de la Covid-19. Un cadre d'accès contrôlé à la collection de données sera mis en place afin de fournir à la communauté française de Covid une ressource unique pour des projets nationaux et internationaux traitant des questions de biologie de l'hôte. Les données seront également utilisées pour contribuer à l'effort international de GWAS en cours sur la génétique de l'hôte de Covid-19. [Google Translate: The FCHG project, coordinated by Hugues Aschard (Institut Pasteur / Paris), aims to set up a GWAS (genome-wide association study) consortium of French participants in order to study the genetic variants of the host associated with sensitivity and the severity of Covid-19. A framework for controlled access to the data collection will be put in place to provide the French Covid community with a unique resource for national and international projects dealing with questions of host biology. The data will also be used to contribute to GWAS 'ongoing international effort on host genetics of Covid-19.]</t>
  </si>
  <si>
    <t>LearninCov: Apprendre en temps de pandémie : anxiété, capacités cognitives et prise de décision des étudiants universitaires. [Google Translate: LearninCov: Learning in a Pandemic: Anxiety, Cognitive Skills and Decision Making of University Students.]</t>
  </si>
  <si>
    <t>P09967</t>
  </si>
  <si>
    <t>Education, mental health, Policy and economics</t>
  </si>
  <si>
    <t>Timothée Demont</t>
  </si>
  <si>
    <t>Timothée</t>
  </si>
  <si>
    <t>Demont</t>
  </si>
  <si>
    <t>Le projet LearninCov, coordonné par Timothée Demont (UMR 7316 - Aix Marseille School of economics (AMSE) - Université d'Aix-Marseille), étudiera la question suivante : l'anxiété générée par la pandémie de Covid-19 affecte-t-elle les capacités d'apprentissage et de prise de décision des étudiants et, si oui, à quelle hauteur et par quels canaux ? Il analysera l’impact des conséquences négatives sur le marché du travail et les conséquences sociales de la crise sur les capacités cognitives des étudiants, leur confiance et leur locus de contrôle, leurs attentes, leurs préférences en matière de risque et leur santé mentale. Il formulera des recommandations sur les politiques de soutien aux étudiants et contribuera à la littérature scientifique sur les conséquences économiques de facteurs psychologiques. [Google Translate: The LearninCov project, coordinated by Timothée Demont (UMR 7316 - Aix Marseille School of economics (AMSE) - University of Aix-Marseille), will study the following question: does the anxiety generated by the Covid-19 pandemic affect the learning and decision-making capacities of students and, if so, at what level and through which channels? It will analyze the impact of the negative consequences on the labor market and the social consequences of the crisis on students' cognitive abilities, their confidence and locus of control, their expectations, their risk preferences and their mental health. It will formulate recommendations on student support policies and contribute to the scientific literature on the economic consequences of psychological factors.]</t>
  </si>
  <si>
    <t>MetInCoV: Inhibiteurs de la N7-méthyltransférase du SARS-CoV-2 : une cible thérapeutique inhabituelle contre le Covid-19 [Google Translate: MetInCoV: SARS-CoV-2 N7-methyltransferase inhibitors: an unusual therapeutic target against Covid-19]</t>
  </si>
  <si>
    <t>P09968</t>
  </si>
  <si>
    <t>CNRS / Montperllier</t>
  </si>
  <si>
    <t>Françoise Debart</t>
  </si>
  <si>
    <t>Debart</t>
  </si>
  <si>
    <t>Le projet MetInCoV, coordonné par Françoise Debart (UMR 5247 - Institut des Biomolécules Max Mousseron (IBMM) – CNRS / Montperllier), propose une approche multidisciplinaire associant conception moléculaire, synthèse chimique et tests in vitro robustes pour le développement de nouveaux antiviraux nucléosidiques contre une cible moléculaire moins explorée : la N7-MTase nsp14 de SARS-CoV-2. En effet, les N7- et 2-O-méthylations de la coiffe d'ARN viral sont des événements clés de l'infection virale car leur inhibition pourrait limiter la synthèse des protéines virales et favoriser l'élimination du virus par stimulation de la réponse immunitaire. [Google Translate: The MetInCoV project, coordinated by Françoise Debart (UMR 5247 - Institut des Biomolécules Max Mousseron (IBMM) - CNRS / Montperllier), offers a multidisciplinary approach combining molecular design, chemical synthesis and robust in vitro tests for the development of new nucleoside antivirals against a less explored molecular target: N7-MTase nsp14 from SARS-CoV-2. Indeed, the N7- and 2-O-methylations of the viral RNA cap are key events of viral infection because their inhibition could limit the synthesis of viral proteins and promote the elimination of the virus by stimulating the response. immune.]</t>
  </si>
  <si>
    <t>SALFastCov: Détection salivaire rapide du SARS-CoV-2 responsable du Covid19. [Google Translate: SALFastCov: Rapid saliva detection of SARS-CoV-2 responsible for Covid19.]</t>
  </si>
  <si>
    <t>P09969</t>
  </si>
  <si>
    <t>Clémence Richetta</t>
  </si>
  <si>
    <t>Clémence</t>
  </si>
  <si>
    <t>Richetta</t>
  </si>
  <si>
    <t>Le projet SALFastCov, coordonné par Clémence Richetta (UMR 8113 - Laboratoire de Biologie et Pharmacologie Appliquée (LBPA) - ENS Paris-Saclay), vise à adapter le test de détection rapide, sensible et fiable du génome viral dans des échantillons nasopharyngés, que l’équipe a précédemment développé, à la détection de virus dans des prélèvements salivaires. Le prélèvement salivaire est plus facile à réaliser et moins invasif, cependant la corrélation entre la charge virale présente au niveau nasopharyngé et celle présente dans la salive n’est pas bien connue. Le projet s’attachera à déterminer si une corrélation existe entre la charge virale présente dans le nasopharynx et celle présente dans la salive des patients symptomatiques et asymptomatiques. [Google Translate: The SALFastCov project, coordinated by Clémence Richetta (UMR 8113 - Laboratory of Applied Biology and Pharmacology (LBPA) - ENS Paris-Saclay), aims to adapt the test for the rapid, sensitive and reliable detection of the viral genome in nasopharyngeal samples, which the The team has previously developed the detection of viruses in saliva samples. Saliva sampling is easier to perform and less invasive, however the correlation between the viral load present in the nasopharyngeal level and that present in saliva is not well known. The project will focus on determining whether a correlation exists between the viral load present in the nasopharynx and that present in the saliva of symptomatic and asymptomatic patients.]</t>
  </si>
  <si>
    <t>Transfert de mortalité: Transfert de mortalité Nord-Sud dû au Covid-19. [Google Translate: Transfer of mortality: North-South transfer of mortality due to Covid-19.]</t>
  </si>
  <si>
    <t>P09970</t>
  </si>
  <si>
    <t>Fondation pour les Etudes et Recherches pour le Développement (Ferdi) / Clermont-Ferrand</t>
  </si>
  <si>
    <t>Patrick Guillaumont</t>
  </si>
  <si>
    <t>Guillaumont</t>
  </si>
  <si>
    <t>Le projet Transfert de mortalité, coordonné par Patrick Guillaumont (Fondation pour les Etudes et Recherches pour le Développement (Ferdi) / Clermont-Ferrand), propose d’explorer le mécanisme par lequel la politique de lutte contre le Covid-19 par confinement au Nord a pour effet de transférer le risque de mortalité au Sud, notamment dans les Etats fragiles dont la majorité se trouve en Afrique subsaharienne. [Google Translate: The Mortality Transfer project, coordinated by Patrick Guillaumont (Fondation pour les Etudes et Recherches pour le Développement (Ferdi) / Clermont-Ferrand), proposes to explore the mechanism by which the policy of combating Covid-19 by confinement in the North has the effect of transferring the risk of mortality to the South, especially in fragile states, the majority of which are in sub-Saharan Africa.]</t>
  </si>
  <si>
    <t>CALPRO: Rôle de la calprotectine dans l'hématopoïèse d’urgence des formes sévères de la COVID-19. [Google Translate: CALPRO: Role of calprotectin in emergency hematopoiesis of severe forms of COVID-19.]</t>
  </si>
  <si>
    <t>P09971</t>
  </si>
  <si>
    <t>Institut Gustave Roussy / Villejuif</t>
  </si>
  <si>
    <t>Eric Solary</t>
  </si>
  <si>
    <t>Solary</t>
  </si>
  <si>
    <t>Le projet CALPRO, coordonné par Eric Solary (UMR 1287 - Institut Gustave Roussy / Villejuif), vise à explorer les mécanismes physiopathologiques impliqués dans l’hématopoïèse d’urgence observée chez les patients atteints de Covid-19 sévère, et à explorer les caractéristiques et les capacités de différenciation des cellules souches et progénitrices hématopoïétiques (CSPHs) de patients atteints d’une hémopathie maligne en réponse à la calprotectine. L’identification des effets de la calprotectine et des récepteurs impliqués au niveau de la CSPH pourrait suggérer des approches thérapeutiques capables de contrôler la boucle de rétrocontrôle toxique entre cellules matures et immatures du système hématopoïétique qui se met en place dans les formes les plus sévères de la Covid-19. [Google Translate: The CALPRO project, coordinated by Eric Solary (UMR 1287 - Institut Gustave Roussy / Villejuif), aims to explore the pathophysiological mechanisms involved in the emergency hematopoiesis observed in patients with severe Covid-19, and to explore the characteristics and the differentiation capacities of hematopoietic stem and progenitor cells (HSCSPs) of patients with hematologic malignancies in response to calprotectin. The identification of the effects of calprotectin and of the receptors involved at the level of CSPH could suggest therapeutic approaches capable of controlling the toxic feedback loop between mature and immature cells of the hematopoietic system which takes place in the most severe forms of the Covid-19.]</t>
  </si>
  <si>
    <t>COVERI: Activation immunopathologique de la protéine rétrovirale endogène HERV-W par SRAS-CoV-2 chez les patients COVID-19. [Google Translate: COVERI: Immunopathological activation of the endogenous retroviral protein HERV-W by SARS-CoV-2 in COVID-19 patients.]</t>
  </si>
  <si>
    <t>P09972</t>
  </si>
  <si>
    <t>Geneuro Innovation (GNI) / Lyon</t>
  </si>
  <si>
    <t>Hervé Perron</t>
  </si>
  <si>
    <t>Hervé</t>
  </si>
  <si>
    <t>Perron</t>
  </si>
  <si>
    <t>Le projet COVERI, coordonnée par Hervé Perron (Geneuro Innovation (GNI) / Lyon), propose d'étudier le mécanisme de l’induction de la protéine rétrovirale endogène HERV-W par le SARS-CoV-2, en analysant un grand nombre d'échantillons provenant de cohortes multicentriques de patients Covid-19 en Europe. Il s’attachera à déterminer le type de cellule responsable de la production de HERV-W et à rechercher la voie intracellulaire liée à l'activation de HERV-W induite par le SARS-CoV-2. Le projet devrait fournir une preuve de concept du rôle des protéines HERV, connues pour leur fort effet pro-inflammatoire, dans la genèse des syndromes immunoinflammatoires Covid-19. [Google Translate: The COVERI project, coordinated by Hervé Perron (Geneuro Innovation (GNI) / Lyon), proposes to study the mechanism of the induction of the endogenous retroviral protein HERV-W by SARS-CoV-2, by analyzing a large number of 'samples from multicenter cohorts of Covid-19 patients in Europe. He will focus on determining the type of cell responsible for HERV-W production and looking for the intracellular pathway linked to the activation of HERV-W induced by SARS-CoV-2. The project should provide a proof of concept for the role of HERV proteins, known for their strong pro-inflammatory effect, in the genesis of Covid-19 immunoinflammatory syndromes.]</t>
  </si>
  <si>
    <t>COVI-COMPLECT: Role de la voie lectine du complément dans la pathogenèse de l'infection au SARS-CoV-2 [Google Translate: COVI-COMPLECT: Role of the complement lectin pathway in the pathogenesis of SARS-CoV-2 infection]</t>
  </si>
  <si>
    <t>P09973</t>
  </si>
  <si>
    <t>Institut de Biologie Structurale (IBS) - CEA / Grenoble</t>
  </si>
  <si>
    <t>Nicole Thielens</t>
  </si>
  <si>
    <t>Thielens</t>
  </si>
  <si>
    <t>Le projet COVI-COMPLECT, coordonné par Nicole Thielens (UMR 5075 - Institut de Biologie Structurale (IBS) - CEA / Grenoble) vise à comprendre le rôle de la voie lectine du complément, un acteur majeur de la défense immunitaire antivirale innée, dans la physiopathogénie de l’infection au SARS-CoV-2. Il propose de déchiffrer les mécanismes moléculaires des interactions des protéines du SARS-CoV-2 avec les composants de la voie lectine du complément et d’évaluer leurs conséquences fonctionnelles, incluant la neutralisation virale et l’activation du complément. Une meilleure connaissance des rôles relatifs de composants du complément spécifiques, notamment ceux impliqués dans l’activation de la voie lectine, serait utile pour identifier de possibles patients à risque et orienter une potentielle thérapie ciblant le complément. [Google Translate: The COVI-COMPLECT project, coordinated by Nicole Thielens (UMR 5075 - Institut de Biologie Structurale (IBS) - CEA / Grenoble) aims to understand the role of the complement lectin pathway, a major player in innate antiviral immune defense, in the pathophysiogenesis of SARS-CoV-2 infection. He proposes to decipher the molecular mechanisms of interactions of SARS-CoV-2 proteins with components of the complement lectin pathway and to assess their functional consequences, including viral neutralization and complement activation. A better understanding of the relative roles of specific complement components, particularly those involved in the activation of the lectin pathway, would be useful in identifying possible patients at risk and in guiding potential therapy targeting the complement.]</t>
  </si>
  <si>
    <t>SARS: Salive et Aérosolisation par la Parole. [Google Translate: SARS: Saliva and Speech Aerosolization.]</t>
  </si>
  <si>
    <t>P09974</t>
  </si>
  <si>
    <t>5b, 5c, N/A</t>
  </si>
  <si>
    <t>Centre de Biochimie Structurale (CBS) - Inserm / Montpellier</t>
  </si>
  <si>
    <t>Manouk Abkarian</t>
  </si>
  <si>
    <t>Manouk</t>
  </si>
  <si>
    <t>Abkarian</t>
  </si>
  <si>
    <t>Le projet SARS, coordonné par Manouk Abkarian (U 1054 - Centre de Biochimie Structurale (CBS) - Inserm / Montpellier), propose de mesurer les caractéristiques des aérosols par la parole chez des sujets humains depuis leur bouche et jusqu'à deux mètres de distance dans différentes conditions d'hygrométrie. Il exploitera les capacités d'un dispositif de diffusion de la lumière à particule unique de pointe provenant de l'industrie des pulvérisations, afin d'accélérer l'acquisition de données cruciales en un an. Avec cette approche, ils évalueront l'importance des caractéristiques phonétiques dans l'aérosolisation de la salive, l'efficacité du port du masque dans le transport à longue distance des aérosols et testeront de nouvelles stratégies d'atténuation en utilisant des baumes pour les lèvres, des additifs alimentaires à la salive et des purificateurs d'air. [Google Translate: The SARS project, coordinated by Manouk Abkarian (U 1054 - Center de Biochimie Structurale (CBS) - Inserm / Montpellier), proposes to measure the characteristics of aerosols by speech in human subjects from their mouth and up to two meters away in different hygrometric conditions. It will harness the capabilities of a state-of-the-art single-particle light scattering device from the spray industry to accelerate the acquisition of critical data in one year. With this approach, they will assess the importance of phonetic characteristics in saliva aerosolization, the effectiveness of mask wearing in long-distance aerosol transport and test new mitigation strategies using lip balms. , food additives to saliva and air purifiers.]</t>
  </si>
  <si>
    <t>SARS-CoV2 ASO: Thérapie ARN d’oligonucléotides antisens ciblant la réplication et la transcription du SARS-CoV-2. [Google Translate: SARS-CoV2 ASO: RNA antisense oligonucleotide therapy targeting SARS-CoV-2 replication and transcription]</t>
  </si>
  <si>
    <t>P09975</t>
  </si>
  <si>
    <t>Génétique Animale et Biologie Intégrative (GABI) - Inrae / Jouy-en-Josas</t>
  </si>
  <si>
    <t>Eric Barrey</t>
  </si>
  <si>
    <t>Barrey</t>
  </si>
  <si>
    <t>Le projet SARS-CoV2 ASO, coordonné par Eric Barrey (UMR 1313 - Génétique Animale et Biologie Intégrative (GABI) - Inrae / Jouy-en-Josas), a pour objectif de démontrer l’activité anti-virale d’oligonucléotides antisens (ASO) dirigés contre la réplication du virus SARS-CoV-2 sur un modèle in vitro d’infection de cellules Vero E6 en culture, puis de tester le meilleur traitement sur un modèle animal validé pour démontrer l’efficacité in vivo des meilleurs ASO candidats afin de réaliser un essai préclinique. [Google Translate: The SARS-CoV2 ASO project, coordinated by Eric Barrey (UMR 1313 - Animal Genetics and Integrative Biology (GABI) - Inrae / Jouy-en-Josas), aims to demonstrate the anti-viral activity of antisense oligonucleotides (ASO ) directed against the replication of the SARS-CoV-2 virus on an in vitro model of infection of Vero E6 cells in culture, then to test the best treatment on a validated animal model to demonstrate the in vivo efficacy of the best candidate ASOs in order to to perform a preclinical trial.]</t>
  </si>
  <si>
    <t>S-VLP: Vaccination avec des particules lipidiques synthétiques recouvertes de glycoprotéine d’enveloppe trimérique S du SARS-CoV-2. [Google Translate: S-VLP: Vaccination with synthetic lipid particles coated with trimeric envelope glycoprotein S of SARS-CoV-2.]</t>
  </si>
  <si>
    <t>P09976</t>
  </si>
  <si>
    <t>Université Grenoble Alpes / Grenoble</t>
  </si>
  <si>
    <t>Winfried Weissenhorn</t>
  </si>
  <si>
    <t>Winfried</t>
  </si>
  <si>
    <t>Weissenhorn</t>
  </si>
  <si>
    <t>Le projet S-VLP, coordonné par Winfried Weissenhorn (UMR 5075 - Institut de Biologie Structurale (IBS) - Université Grenoble Alpes / Grenoble), propose une approche vaccinale basée sur des particules synthétiques de type viral (VLP) recouvertes de glycoprotéine d’enveloppe trimérique S du SARS-CoV-2. Il s’attachera à finaliser une étude pilote par l’analyse détaillée de la réponse immunitaire obtenue et l’inoculation des animaux par le SARS-CoV-2 afin d'évaluer le niveau de protection atteint, et à générer une nouvelle génération de VLP synthétiques couvertes de S (S-VLP) où l’extrémité C-terminale des trimères sera liée de manière covalente aux lipides pour éviter une dissociation prématurée du S pendant l'immunisation. Il vise à produire un candidat vaccinal sûr, basé sur une approche classique éprouvée, en vue d'un développement et d'essais cliniques ultérieurs. [Google Translate: The S-VLP project, coordinated by Winfried Weissenhorn (UMR 5075 - Institut de Biologie Structurale (IBS) - Université Grenoble Alpes / Grenoble), proposes a vaccine approach based on viral-type synthetic particles (VLP) coated with envelope glycoprotein trimeric S of SARS-CoV-2. It will focus on finalizing a pilot study through the detailed analysis of the immune response obtained and inoculation of animals with SARS-CoV-2 in order to assess the level of protection achieved, and to generate a new generation of VLP S-covered synthetics (S-VLP) where the C-terminus of the trimers will be covalently linked to lipids to avoid premature dissociation of S during immunization. It aims to produce a safe vaccine candidate, based on a proven classical approach, for further development and clinical trials.]</t>
  </si>
  <si>
    <t>TransporTable: Transport et dépôt de gouttelettes et d'aérosols au-dessus d'une table. Application au contrôle de la pandémie de COVID19. [Google Translate: Transportable: Transport and deposit of droplets and aerosols above a table. Application to the control of the COVID19 pandemic.]</t>
  </si>
  <si>
    <t>P09977</t>
  </si>
  <si>
    <t>CNRS / Montpellier</t>
  </si>
  <si>
    <t>Simon Mendez</t>
  </si>
  <si>
    <t>Le projet TransporTable, coordonné par Simon Mendez (UMR (5149) - Institut Montpelliérain Alexander Grothendieck (IMAG) – CNRS / Montpellier), utilisera la mécanique des fluides numérique pour calculer l'écoulement et le transport de pathogènes lors d'interactions sociales autour d'une table, en présence d'une personne infectée. Il vise plus spécifiquement à caractériser les niveaux de concentration en gouttelettes et aérosols infectés dans l'air au-dessus de la table ; à calculer le niveau et la localisation du dépôt de ces particules infectées sur la table ; et à proposer des stratégies de limitation des risques associées à cette situation de tous les jours. [Google Translate: The TransporTable project, coordinated by Simon Mendez (UMR (5149) - Institut Montpelliérain Alexander Grothendieck (IMAG) - CNRS / Montpellier), will use computational fluid mechanics to calculate the flow and transport of pathogens during social interactions around 'a table, in the presence of an infected person. It aims more specifically to characterize the concentration levels of infected droplets and aerosols in the air above the table; calculating the level and location of the deposition of these infected particles on the table; and to propose strategies to limit the risks associated with this everyday situation.]</t>
  </si>
  <si>
    <t>COMAIT-19: Compréhension des fonctions des cellules MAIT au cours de la COVID-19. [Google Translate: COMAIT-19: Understanding the functions of MAIT cells during COVID-19.]</t>
  </si>
  <si>
    <t>P09978</t>
  </si>
  <si>
    <t>Human population, COVID infection status - Positive, Severe</t>
  </si>
  <si>
    <t>Thomas Baranek</t>
  </si>
  <si>
    <t>Baranek</t>
  </si>
  <si>
    <t>Le projet COMAIT-19, coordonné par Thomas Baranek (U 1100 - Centre d'Etude des Pathologies Respiratoires (CEPR) - Université de Tours), propose de caractériser les signatures immunes tout au long de la prise en charge clinique des formes grave de Covid-19, en se concentrant sur les cellules MAIT (Mucosal Associated Invariant T) qui sont recrutées dans les voies aériennes supérieures et participent à la production de cytokines inflammatoires. A partir d’échantillons sanguins et de fluides respiratoires de patients, il analysera le phénotype et les fonctions des cellules MAIT et étudiera la signature transcriptomique des cellules MAIT. [Google Translate: The COMAIT-19 project, coordinated by Thomas Baranek (U 1100 - Center d'Etude des Pathologies Respiratoires (CEPR) - University of Tours), proposes to characterize immune signatures throughout the clinical management of severe forms of Covid -19, by focusing on MAIT (Mucosal Associated Invariant T) cells which are recruited from the upper airways and participate in the production of inflammatory cytokines. Using blood and respiratory fluid samples from patients, he will analyze the phenotype and functions of MAIT cells and study the transcriptomic signature of MAIT cells.]</t>
  </si>
  <si>
    <t>Coscreen: Définition et évaluation de stratégies de dépistage du Covid screening dans des contextes variés, à partir de données de contact empiriques. [Google Translate: Coscreen: Definition and evaluation of screening strategies for Covid screening in various contexts, from empirical contact data.]</t>
  </si>
  <si>
    <t>P09979</t>
  </si>
  <si>
    <t>Human population, Human sub-population - adolescents, children, adults</t>
  </si>
  <si>
    <t>Centre de Physique Théorique (CPT) - CNRS – Marseille</t>
  </si>
  <si>
    <t>Alain Barrat</t>
  </si>
  <si>
    <t>Barrat</t>
  </si>
  <si>
    <t>Le projet Coscreen, coordonnée par Alain Barrat (UMR 7332 - Centre de Physique Théorique (CPT) - CNRS – Marseille), vise à concevoir un moyen systématique de coupler des simulations numériques détaillées et réalistes de la propagation du Covid-19 dans un contexte donné (écoles, bureaux, universités), avec des données épidémiologiques ou des résultats de modélisations à plus grande échelle au niveau de la population. Il proposera un ensemble de stratégies basées sur un dépistage régulier de la population et sur des fermetures temporaires réactives, et évaluera l'impact de chaque stratégie sur la propagation selon différents paramètres, notamment l’adhésion aux stratégies de test, la sensibilité des tests, et le délai entre les tests et leurs résultats. [Google Translate: The Coscreen project, coordinated by Alain Barrat (UMR 7332 - Center de Physique Théorique (CPT) - CNRS - Marseille), aims to design a systematic way to couple detailed and realistic digital simulations of the spread of Covid-19 in a given context (schools, offices, universities), with epidemiological data or results of larger-scale modeling at the population level. It will propose a set of strategies based on regular screening of the population and on temporary reactive closures, and will assess the impact of each strategy on the spread according to various parameters, including adherence to testing strategies, test sensitivity, and the time between tests and their results.]</t>
  </si>
  <si>
    <t>COV_PERINAT: COVID19 et santé PERINATale: améliorer les connaissances et les outils pour protéger les femmes enceintes et les nouveaunés lors d'épidémies de maladies infectieuses. [Google Translate: COV_PERINAT: COVID19 and PERINATal health: improving knowledge and tools to protect pregnant women and newborns during epidemics of infectious diseases.]</t>
  </si>
  <si>
    <t>P09980</t>
  </si>
  <si>
    <t>pandemic preparedness, indirect impacts</t>
  </si>
  <si>
    <t>Human population, vulnerable populations -  pregnant women, neonates</t>
  </si>
  <si>
    <t>Inserm / Paris</t>
  </si>
  <si>
    <t>Jennifer Zeitlin</t>
  </si>
  <si>
    <t>Zeitlin</t>
  </si>
  <si>
    <t>Le projet COV_PERINAT, coordonné par Jennifer Zeitlin (UMR 1153 - Centre de Recherche en Epidémiologie et StatistiqueS (CRESS) - Inserm / Paris), a pour objectif l’étude des effets indirects de la pandémie sur la santé des femmes enceintes et des nouveau-nés à l’aide des bases de données hospitalières et administratives de routine du Système National des Données de Santé (SNDS). Il évaluera les changements de santé et de l'utilisation des soins chez les femmes enceintes et les nouveau-nés, associés à la pandémie, et les stratégies pour contenir la pandémie afin de déterminer si ces conséquences diffèrent selon l'organisation de soins et le contexte socio-économique et d'autres facteurs afin de renforcer la capacité de surveillance pour des épidémies futures. [Google Translate: The COV_PERINAT project, coordinated by Jennifer Zeitlin (UMR 1153 - Center for Research in Epidemiology and Statistics (CRESS) - Inserm / Paris), aims to study the indirect effects of the pandemic on the health of pregnant women and newborns. born using the routine hospital and administrative databases of the National Health Data System (SNDS). It will assess changes in health and care use among pregnant women and newborns associated with the pandemic, and strategies to contain the pandemic to determine if these consequences differ depending on the healthcare organization and the patient. socio-economic background and other factors to strengthen surveillance capacity for future epidemics.]</t>
  </si>
  <si>
    <t>CoVaMax: Etude des leviers permettant de maximiser la vaccination contre la Covid-19 dans la population adulte âgée de 18 à 64 ans à faible risque d'infection sévère. [Google Translate: CoVaMax: Study of the levers to maximize vaccination against Covid-19 in the adult population aged 18 to 64 at low risk of severe infection.]</t>
  </si>
  <si>
    <t>P09981</t>
  </si>
  <si>
    <t>vaccine uptake, modelling</t>
  </si>
  <si>
    <t>Bordeaux Population Health Research Center (BPH) - Université de Bordeaux</t>
  </si>
  <si>
    <t>Michaël Schwarzinger</t>
  </si>
  <si>
    <t>Michaël</t>
  </si>
  <si>
    <t>Schwarzinger</t>
  </si>
  <si>
    <t>Le projet CoVaMax, coordonné par Michaël Schwarzinger (UMR 1219 - Bordeaux Population Health Research Center (BPH) - Université de Bordeaux), vise à définir un modèle comportemental de la vaccination pandémique dans la population adulte âgée de 18 à 64 ans, et à évaluer les leviers les plus prometteurs pour maximiser la vaccination contre le SRAS-CoV-2, globalement et selon certaines cibles majeures de la vaccination : les professionnels de santé, la population définie alternativement par le niveau de risque de Covid-19 grave (adultes les plus âgés) ou de transmission du SRAS-CoV-2 (adultes les plus jeunes), et les populations les plus désavantagées socialement. [Google Translate: The CoVaMax project, coordinated by Michaël Schwarzinger (UMR 1219 - Bordeaux Population Health Research Center (BPH) - University of Bordeaux), aims to define a behavioral model of pandemic vaccination in the adult population aged 18 to 64, and to evaluate the most promising levers for maximizing vaccination against SARS-CoV-2, overall and according to certain major vaccination targets: health professionals, the population alternately defined by the level of risk of severe Covid-19 (the most elderly) or SARS-CoV-2 transmission (youngest adults), and the most socially disadvantaged populations.]</t>
  </si>
  <si>
    <t>COVID-PAI-TS: Recherche-action pour outiller les professionnels du travail social : élaboration d’un guide de pratique visant à intervenir auprès des personnes âgées immigrées en contexte de pandémie. [Google Translate: COVID-PAI-TS: Action research to equip social work professionals: development of a practice guide aimed at intervening with elderly immigrants in the context of a pandemic.]</t>
  </si>
  <si>
    <t>P09982</t>
  </si>
  <si>
    <t>Policy, human population, vulnerable populations - minority communities</t>
  </si>
  <si>
    <t>Université de Lorraine</t>
  </si>
  <si>
    <t>Kheira Belhadj-Ziane</t>
  </si>
  <si>
    <t>Kheira</t>
  </si>
  <si>
    <t>Belhadj-Ziane</t>
  </si>
  <si>
    <t>Le projet COVID-PAI-TS, coordonné par Kheira Belhadj-Ziane (EA 3478 - Laboratoire Lorrain de Sciences Sociales (2L2S) - Université de Lorraine), propose d’élaborer un guide de pratiques, en appui aux professionnels du travail social, pour intervenir adéquatement auprès des personnes âgées immigrées en contexte de pandémie. Celles-ci sont plus susceptibles d’être contaminées au Covid-19 car elles vivent plus souvent dans des communes à forte densité et dans des logements surpeuplés ou exigus. Le projet sera déployé dans six régions françaises, ce qui permettra de contextualiser les résultats de recherche au niveau local. [Google Translate: The COVID-PAI-TS project, coordinated by Kheira Belhadj-Ziane (EA 3478 - Laboratoire Lorrain de Sciences Sociales (2L2S) - University of Lorraine), proposes to develop a practice guide, in support of social work professionals, to intervene adequately with elderly immigrants in the context of a pandemic. They are more likely to be contaminated with Covid-19 because they more often live in high-density municipalities and in overcrowded or cramped housing. The project will be deployed in six French regions, which will help contextualize the research results at the local level.]</t>
  </si>
  <si>
    <t>DYNPANDEMIC: Comprendre les dynamiques sociales en Europe pendant la pandémie. [Google Translate: DYNPANDEMIC: Understanding the social dynamics in Europe during the pandemic.]</t>
  </si>
  <si>
    <t>P09983</t>
  </si>
  <si>
    <t>France, Europe</t>
  </si>
  <si>
    <t>Ecole d'Economie de Paris</t>
  </si>
  <si>
    <t>Bénédicte Apouey</t>
  </si>
  <si>
    <t>Apouey</t>
  </si>
  <si>
    <t>Le projet DYNPANDEMIC, coordonné par Bénédicte Apouey (UMR 8545 - Ecole d'Economie de Paris (PSE) - Ecole d'Economie de Paris), vise à étudier les dynamiques sociales à l’œuvre pendant la pandémie en Europe, notamment l'évolution des perceptions et des comportements individuels (respect des mesures de prévention, liens sociaux, confiance dans le gouvernement et dans le système de santé pour faire face à la crise, etc.), mais aussi du bien-être et de la santé mentale. Il souhaite comparer les expériences individuelles de la crise entre pays européens, identifier les facteurs qui sous-tendent les inégalités sociales face à la pandémie, et proposer des recommandations de politiques publiques, dans une perspective comparatiste, en portant une attention particulière à la France. [Google Translate: The DYNPANDEMIC project, coordinated by Bénédicte Apouey (UMR 8545 - School of Economics of Paris (PSE) - School of Economics of Paris), aims to study the social dynamics at work during the pandemic in Europe, in particular the evolution individual perceptions and behaviors (respect for preventive measures, social ties, confidence in the government and in the health system to cope with the crisis, etc.), but also well-being and mental health. It wishes to compare the individual experiences of the crisis between European countries, identify the factors underlying social inequalities in the face of the pandemic, and propose public policy recommendations, from a comparative perspective, with particular attention to France.]</t>
  </si>
  <si>
    <t>VASCO: Exploration de l'atteinte microVAsculaire du SDRA COvid-19. [Google Translate: VASCO: Exploration of microVascular involvement of ARDS COvid-19.]</t>
  </si>
  <si>
    <t>P09984</t>
  </si>
  <si>
    <t>Hôpital Européen Georges Pompidou / Paris</t>
  </si>
  <si>
    <t>Jean-Luc Diehl</t>
  </si>
  <si>
    <t>Diehl</t>
  </si>
  <si>
    <t>Le projet VASCO, coordonné par Jean-Luc Diehl (Hôpital Européen Georges Pompidou / Paris), vise à étudier de façon prospective et conjointe les données physiopathologiques pulmonaires (principalement l'espace-mort alvéolaire) et les marqueurs biologiques de coagulopathie et de dysfonction endothéliale chez les patients atteints de syndrome de détresse respiratoire aiguë (SDRA) COVID-19 et non- COVID-19. Ces travaux contribueront à une meilleure description de la physiopathologie du SDRA secondaire au SARS-CoV-2 et devraient permettre d'identifier le profil des patients dans lesquels une thérapie anticoagulante curative voire des traitements thrombolytiques pourraient être envisagés. [Google Translate: The VASCO project, coordinated by Jean-Luc Diehl (Hôpital Européen Georges Pompidou / Paris), aims to prospectively and jointly study pulmonary physiopathological data (mainly alveolar dead space) and biological markers of coagulopathy and endothelial dysfunction in patients with acute respiratory distress syndrome (ARDS) COVID-19 and non-COVID-19. This work will contribute to a better description of the physiopathology of ARDS secondary to SARS-CoV-2 and should make it possible to identify the profile of patients in whom curative anticoagulant therapy or even thrombolytic treatments could be considered.]</t>
  </si>
  <si>
    <t>Vigi-Drugs COVID-19: Identification précoce du risque associé aux médicaments utilisés dans le cadre de COVID-19 : analyse des données mondiales de pharmacovigilance. [Google Translate: Vigi-Drugs COVID-19: Early identification of the risk associated with drugs used in the context of COVID-19: analysis of global pharmacovigilance data.]</t>
  </si>
  <si>
    <t>P09985</t>
  </si>
  <si>
    <t>pharmacovigilance</t>
  </si>
  <si>
    <t>International</t>
  </si>
  <si>
    <t>Direction de la Recherche DRI - Centre Hospitalier Universitaire Toulouse</t>
  </si>
  <si>
    <t>François Montastruc</t>
  </si>
  <si>
    <t>Montastruc</t>
  </si>
  <si>
    <t>Le projet Vigi-Drugs COVID-19, coordonné par François Montastruc (Direction de la Recherche DRI - Centre Hospitalier Universitaire Toulouse), propose d’examiner et de caractériser les effets indésirables principaux des médicaments utilisés et/ou approuvés dans le traitement des patients atteints de COVID-19. Il effectuera une analyse hebdomadaire de la base de données mondiale de pharmacovigilance de l'OMS, VigiBase® qui contient plus de 22 millions d'effets indésirables médicamenteux, provenant de 136 pays et couvrant plus de 90% de la population mondiale. Il sélectionnera et évaluera les effets indésirables les plus fréquents et les plus pertinents d'un point de vue clinique et pharmacologique. [Google Translate: The Vigi-Drugs COVID-19 project, coordinated by François Montastruc (Direction de la Recherche DRI - Center Hospitalier Universitaire Toulouse), proposes to examine and characterize the main adverse effects of the drugs used and / or approved in the treatment of patients with of COVID-19. He will perform a weekly analysis of the WHO global pharmacovigilance database, VigiBase®, which contains more than 22 million adverse drug reactions, originating from 136 countries and covering over 90% of the world's population. He will select and evaluate the most frequent and clinically and pharmacologically relevant side effects.]</t>
  </si>
  <si>
    <t>COVIPOL: De la crise sanitaire à la crise politique ? Enquête sur les processus de politisation dans la France frappée par l’épidémie de COVID-19 [Google Translate: COVIPOL: From the health crisis to the political crisis? Investigation into politicization processes in France hit by the COVID-19 epidemic]</t>
  </si>
  <si>
    <t>P09986</t>
  </si>
  <si>
    <t>social and political impacts, politicization of COVID-19</t>
  </si>
  <si>
    <t>EHESS / Paris</t>
  </si>
  <si>
    <t>Cyril Lemieux</t>
  </si>
  <si>
    <t>Cyril</t>
  </si>
  <si>
    <t>Le projet COVIPOL, coordonné par Cyril Lemieux (FRE 2024 - Laboratoire Interdisciplinaire d’Études sur les Réflexivités - Fonds Yann Thomas (LIER-FYT) - EHESS / Paris), propose de mener une enquête de terrain pour mieux comprendre les processus de politisation liés à la crise, « en les observant dans une diversité raisonnée de 16 milieux professionnels. Le travail consistera principalement en la collecte, la confrontation et la pré-analyse de données qualitatives recueillies selon un protocole d’enquête commun. Les milieux professionnels envisagés renvoient à des distinctions, caractéristiques de la structuration de la société française, dont on connaît au plan statistique l’incidence forte sur le comportement électoral, et seront étudiés dans le prolongement d’enquêtes déjà réalisées ou débutées depuis plusieurs mois. [Google Translate: The COVIPOL project, coordinated by Cyril Lemieux (FRE 2024 - Interdisciplinary Laboratory for Studies on Reflexivities - Yann Thomas Fund (LIER-FYT) - EHESS / Paris), proposes to conduct a field survey to better understand the processes of politicization linked to the crisis, “by observing them in a reasoned diversity of 16 professional circles. The work will consist mainly of the collection, comparison and pre-analysis of qualitative data collected according to a common survey protocol. The professional circles envisaged refer to distinctions, characteristic of the structuring of French society, whose strong impact on electoral behavior is known statistically, and will be studied as a follow-up to surveys already carried out or started several months ago.]</t>
  </si>
  <si>
    <t>Diagnóstico del impacto del covid-19 en los profesores de Educación Superior: Comparativo Colombia – México, profesores Facultades Económico-Administrativas [Google Translate: Diagnosis of the impact of covid-19 on Higher Education teachers: Comparative Colombia - Mexico, Economic-Administrative Faculties teachers]</t>
  </si>
  <si>
    <t>P09987</t>
  </si>
  <si>
    <t>Universidad de los Llanos (Colombia)</t>
  </si>
  <si>
    <t>Colombia, Mexico</t>
  </si>
  <si>
    <t>GYDO</t>
  </si>
  <si>
    <t>Dagoberto Torres Flórez</t>
  </si>
  <si>
    <t>Dagoberto</t>
  </si>
  <si>
    <t>Torres Flórez</t>
  </si>
  <si>
    <t>Determinación inmunoenzimática cualitativa de anticuerpos IgG frente a SARS-CoV-2 en el personal sanitario del Hospital Departamental de Villavicencio – Meta, Colombia. [Google Translate: Qualitative immunoenzymatic determination of IgG antibodies against SARS-CoV-2 in health personnel at the Hospital Departamental de Villavicencio - Meta, Colombia.]</t>
  </si>
  <si>
    <t>P09988</t>
  </si>
  <si>
    <t>Biorinoquia, Élite y Cuidado</t>
  </si>
  <si>
    <t>Lida Carolina Lesmes</t>
  </si>
  <si>
    <t xml:space="preserve">Lida Carolina </t>
  </si>
  <si>
    <t>Lesmes</t>
  </si>
  <si>
    <t>De la comunicación en el contexto de la enseñanza y el aprendizaje de estudiantes sordos en Educación Superior en el escenario educativo de Covid-19 [Google Transalate: Of communication in the context of teaching and learning of deaf students in Higher Education in the educational scenario of Covid-19]</t>
  </si>
  <si>
    <t>P09989</t>
  </si>
  <si>
    <t>Human population, human sub-populaiton-adolescents, vulnerable population-disabled</t>
  </si>
  <si>
    <t>GHEMA y ALMUNEDAR</t>
  </si>
  <si>
    <t>Omaira Elizabeth González Giraldo</t>
  </si>
  <si>
    <t xml:space="preserve">Omaira Elizabeth </t>
  </si>
  <si>
    <t>González Giraldo</t>
  </si>
  <si>
    <t>Determinación de la seroprevalencia de tres coronavirus comunes humanos y su relación con la severidad o ausencia de signos en pacientes con COVID-19 de la ciudad de Villavicencio [Google Translate: Determination of the seroprevalence of three common human coronaviruses and their relationship with the severity or absence of signs in patients with COVID-19 from the city of Villavicencio]</t>
  </si>
  <si>
    <t>P09990</t>
  </si>
  <si>
    <t>Élite</t>
  </si>
  <si>
    <t>Luz Natalia Pedraza Castillo</t>
  </si>
  <si>
    <t xml:space="preserve">Luz Natalia </t>
  </si>
  <si>
    <t>Pedraza Castillo</t>
  </si>
  <si>
    <t>La educación rural en el departamento del Meta. Alternativas pedagógicas de los maestros y maestras en el marco de la pandemia por el COVID 19. Primera fase: Villavicencio, Restrepo, Cumaral [Google Translate: Rural education in the department of Meta. Pedagogical alternatives for teachers in the framework of the COVID 19 pandemic. First phase: Villavicencio, Restrepo, Cumaral]</t>
  </si>
  <si>
    <t>P09991</t>
  </si>
  <si>
    <t>Grupo Desarrollo Humano Integral. y Grupo Infancias, educación y contexto</t>
  </si>
  <si>
    <t>Martha Janneth Ibáñez Pacheco</t>
  </si>
  <si>
    <t xml:space="preserve">Martha Janneth </t>
  </si>
  <si>
    <t>Ibáñez Pacheco</t>
  </si>
  <si>
    <t>Secuelas neurológicas, musculo esqueléticas, funcionales y percepción de la calidad de vida con relación a la salud en población adulta post Covid -19 de la ciudad de Villavicencio- Meta. [Google Translate: Neurological, musculoskeletal, functional sequelae and perception of quality of life in relation to health in the post-Covid -19 adult population of the city of Villavicencio- Meta.]</t>
  </si>
  <si>
    <t>P09992</t>
  </si>
  <si>
    <t>Salutem Corpo Novo</t>
  </si>
  <si>
    <t>Sandra Edith González Vargas</t>
  </si>
  <si>
    <t xml:space="preserve">Sandra Edith </t>
  </si>
  <si>
    <t>González Vargas</t>
  </si>
  <si>
    <t>Documenter les systèmes alimentaires des ménages de sept zones d’Afrique de l’Ouest dans le contexte de la pandémie COVID-19 et des mesures de distanciation mises en place par les autorités. [Google Translate: Documenting household food systems in seven zones of West Africa in the context of the COVID-19 pandemic and the distancing measures put in place by the authorities.]</t>
  </si>
  <si>
    <t>P09993</t>
  </si>
  <si>
    <t>109136-004</t>
  </si>
  <si>
    <t>SOCODEVI</t>
  </si>
  <si>
    <t xml:space="preserve">Generating evidence on the effects of COVID-19 and drawing lessons on the resilience of the informal food economy in the great Dakar metropolis </t>
  </si>
  <si>
    <t>P09994</t>
  </si>
  <si>
    <t>109097-002</t>
  </si>
  <si>
    <t xml:space="preserve">Consortium pour la Recherche Économique et Sociale (CRES)
</t>
  </si>
  <si>
    <t xml:space="preserve">Documenting the impact of COVID-19 on local food production and informal food markets in Nigeria with Niger Delta region as case study </t>
  </si>
  <si>
    <t>P09995</t>
  </si>
  <si>
    <t>108974-002</t>
  </si>
  <si>
    <t>Nigeria/Niger Delta</t>
  </si>
  <si>
    <t>Centre for Population and Environment Development (CPED)</t>
  </si>
  <si>
    <t>Analysing the impacts of COVID-19 pandemic on food production and supply systems in Kenya and Uganda -</t>
  </si>
  <si>
    <t>P09996</t>
  </si>
  <si>
    <t>108855-003</t>
  </si>
  <si>
    <t>National Agricultural Research Organization (NARO)</t>
  </si>
  <si>
    <t xml:space="preserve">Food security in urban Johannesburg during the COVID-19 lockdown: food parcels, social grants, and local food economies </t>
  </si>
  <si>
    <t>P09997</t>
  </si>
  <si>
    <t>108424-002</t>
  </si>
  <si>
    <t xml:space="preserve">South Africa  </t>
  </si>
  <si>
    <t>PRICELESS South Africa</t>
  </si>
  <si>
    <t>Assessing gender sensitive policy implications of COVID-19 on youth agri-preneurship resilience in the poultry, horticulture and fish (phf) agribusiness value chains</t>
  </si>
  <si>
    <t>P09998</t>
  </si>
  <si>
    <t>108867-002</t>
  </si>
  <si>
    <t>Policy and economy, gender</t>
  </si>
  <si>
    <t>United States International University Africa (USIU)</t>
  </si>
  <si>
    <t xml:space="preserve">Documenting the impact of COVID-19 on food systems and trade between Tanzania and the East African Community (EAC) partner states </t>
  </si>
  <si>
    <t>P09999</t>
  </si>
  <si>
    <t>108657-002</t>
  </si>
  <si>
    <t>Economic and Social Research Foundation (ESRF)</t>
  </si>
  <si>
    <t xml:space="preserve">Understanding the cascading impacts of COVID-19 and how it is re-shaping staple food value chains in Zimbabwe </t>
  </si>
  <si>
    <t>P10000</t>
  </si>
  <si>
    <t>109204-002</t>
  </si>
  <si>
    <t>Zimbabwe, Ghana, Senegal</t>
  </si>
  <si>
    <t>Agricultural Model Intercomparison and Improvement Project (AgMIP)</t>
  </si>
  <si>
    <t>Assessing the resilience of the fish value chain to the COVID-19 pandemic in Malawi</t>
  </si>
  <si>
    <t>P10001</t>
  </si>
  <si>
    <t>108865-002</t>
  </si>
  <si>
    <t>University of Malawi</t>
  </si>
  <si>
    <t xml:space="preserve">Assessing the effect of coronavirus response measures on food and nutrition security in Semi-arid Kenya </t>
  </si>
  <si>
    <t>P10002</t>
  </si>
  <si>
    <t>108756-002</t>
  </si>
  <si>
    <t>Kenya Agricultural and Livestock Research Organization (KALRO)</t>
  </si>
  <si>
    <t xml:space="preserve">Response to COVID-19 through social protection and the strengthening of local food systems: The case of the Niayes in Senegal_COVID19-AFS </t>
  </si>
  <si>
    <t>P10003</t>
  </si>
  <si>
    <t>Senegal/West Africa</t>
  </si>
  <si>
    <t>IPAR</t>
  </si>
  <si>
    <t>Impacts of Government’s COVID-19 responses on food systems and livelihoods in the Sahel_COVID19-AFS</t>
  </si>
  <si>
    <t>P10004</t>
  </si>
  <si>
    <t>Gambia, Ghana, Nigeria, Burkina Faso, Cabo Verde, Mali, Niger, Senegal</t>
  </si>
  <si>
    <t>CORAF</t>
  </si>
  <si>
    <t>Projet d’appui à la définition et la mise en place des mesures pertinentes et durables en réponse aux effets de la COVID-19 dans le secteur de l’élevage en Afrique de l’Ouest et du Centre (AOC)_COVID19-AFS [Google Translate: Project to support the definition and implementation of relevant and sustainable measures in response to the effects of COVID-19 in the livestock sector in West and Central Africa (WCA) _COVID19-AFS]</t>
  </si>
  <si>
    <t>P10005</t>
  </si>
  <si>
    <t>APESS</t>
  </si>
  <si>
    <t xml:space="preserve">The Impacts of Covid-19 Responses on the Political Economy of African Food Systems_COVID19-AFS </t>
  </si>
  <si>
    <t>P10006</t>
  </si>
  <si>
    <t>Ghana, Tanzania (mainland and Zanzibar)</t>
  </si>
  <si>
    <t>University of Western Cape (PLAAS)</t>
  </si>
  <si>
    <t>Crise COVID 19 et impact sur les piliers de la Sécurité Alimentaire (SA) et les opportunités de reconfiguration des rapports inégalitaires de genre, au Burkina Faso et au Sénégal: Projet de recherche_COVID19-AFS [Google Translate: COVID 19 crisis and impact on the pillars of Food Security (SA) and opportunities for reconfiguring unequal gender relations, in Burkina Faso and Senegal: Research project_COVID19-AFS]</t>
  </si>
  <si>
    <t>P10007</t>
  </si>
  <si>
    <t>CECI</t>
  </si>
  <si>
    <t xml:space="preserve">Broad-spectrum antiviral nasal sprays to prevent infection by SARS-CoV2 and seasonal respiratory viruses in patients and healthcare providers
</t>
  </si>
  <si>
    <t>P10008</t>
  </si>
  <si>
    <t>David Marchand</t>
  </si>
  <si>
    <t>Marchand</t>
  </si>
  <si>
    <t>In March 2020, the World Health Organization declared a pandemic due to the emergence of a novel coronavirus (SARS-CoV2) which causes COVID-19, a potentially lethal respiratory infection. There are currently no antiviral agents to prevent or treat SARS-CoV2 infections. This project proposes the optimization and prototype development of a broad spectrum antiviral pharmaceutical preparation (RespVirex) to protect healthcare workers and high-risk patients from SARS-CoV2 and dozens of other seasonal and pandemic viruses.
The team aims to deliver RespVirex by nasal spray and nebulized aerosol. A nasal spray can be dosed conveniently by healthcare workers as needed during respiratory virus seasons or a pandemic. RespVirex can also be inhaled by nebulizer to treat the lower respiratory tract. The pharmaceutical formulation of the nasal spray and nebulized aerosol will be developed in Canada, while its ability to inhibit SARS-CoV2 and other respiratory viruses will be evaluated at the Institut Pasteur in Dakar, Senegal.</t>
  </si>
  <si>
    <t>Consortium for Rapid COVID-19 Drug Development in Africa</t>
  </si>
  <si>
    <t>P10009</t>
  </si>
  <si>
    <t>SARSCov2-2-20-002</t>
  </si>
  <si>
    <t>Rhodes University</t>
  </si>
  <si>
    <t>Prof Ozlem Tastan Bishop</t>
  </si>
  <si>
    <t xml:space="preserve">Ozlem Tastan </t>
  </si>
  <si>
    <t>Bishop</t>
  </si>
  <si>
    <t>Candidate vaccines, diagnostics and therapeutics</t>
  </si>
  <si>
    <t>Compliance with Covid-19 prevention measures: a behavioural economics approach</t>
  </si>
  <si>
    <t>P10010</t>
  </si>
  <si>
    <t>SARSCov2-2-20-004</t>
  </si>
  <si>
    <t>University of Pretoria</t>
  </si>
  <si>
    <t>Dr. Eleni Yitbarek</t>
  </si>
  <si>
    <t>Yitbarek</t>
  </si>
  <si>
    <t>Infection prevention and control including health care protection</t>
  </si>
  <si>
    <t>Impact of co-infections and host genetics on susceptibility to SARS-CoV-2 infection and COVID-19 disease severity in well-characterised study cohorts in Uganda (CoHost)</t>
  </si>
  <si>
    <t>P10011</t>
  </si>
  <si>
    <t>SARSCov2-3-20-002</t>
  </si>
  <si>
    <t>Epidemiological studies, Clinical characterization and mangement</t>
  </si>
  <si>
    <t>Uganda Virus Research Institute</t>
  </si>
  <si>
    <t>Professor Alison Elliott</t>
  </si>
  <si>
    <t>Lactoferrin, ovotransferrin and lysozyme (egg white and milk) as an intervention to prevent severe COVID-19</t>
  </si>
  <si>
    <t>P10012</t>
  </si>
  <si>
    <t>SARSCov2-3-20-006</t>
  </si>
  <si>
    <t>University of KwaZulu Natal</t>
  </si>
  <si>
    <t>Dr Jaclyn Kelly Mann</t>
  </si>
  <si>
    <t xml:space="preserve">Jaclyn Kelly </t>
  </si>
  <si>
    <t>Mann</t>
  </si>
  <si>
    <t>Influence of pre-existing cytokine profile on the outcome of exposure to COVID-19</t>
  </si>
  <si>
    <t>P10013</t>
  </si>
  <si>
    <t>SARSCov2-4-20-002</t>
  </si>
  <si>
    <t>KEMRI-Wellcome Trust Research Programme</t>
  </si>
  <si>
    <t>Dr Samson Kinyanjui</t>
  </si>
  <si>
    <t>Samson</t>
  </si>
  <si>
    <t>Kinyanjui</t>
  </si>
  <si>
    <t>Validation of serological assays to enhance COVID-19 surveillance in Ghana</t>
  </si>
  <si>
    <t>P10014</t>
  </si>
  <si>
    <t>SARSCov2-4-20-004</t>
  </si>
  <si>
    <t>Noguchi Memorial Institute for Medical Research, University of Ghana</t>
  </si>
  <si>
    <t>Dr. Irene Owusu Donkor</t>
  </si>
  <si>
    <t xml:space="preserve">Irene Owusu </t>
  </si>
  <si>
    <t>PAMGENe-COVID-19; Dynamics of SARS-CoV-2 and Plasmodium species co-transmission and genetic variation across a gradient of malaria endemic areas in Africa</t>
  </si>
  <si>
    <t>P10015</t>
  </si>
  <si>
    <t>SARSCov2-4-20-005</t>
  </si>
  <si>
    <t>Medical Research Council Unit, The Gambia</t>
  </si>
  <si>
    <t>Dr Alfred Amambua Ngwa</t>
  </si>
  <si>
    <t>Amambua Ngwa</t>
  </si>
  <si>
    <t>Respiratory Coinfections and Microbiome in COVID-19: Prevalence &amp; Implications</t>
  </si>
  <si>
    <t>P10016</t>
  </si>
  <si>
    <t>SARSCov2-4-20-006</t>
  </si>
  <si>
    <t>N/A, 4b</t>
  </si>
  <si>
    <t>Examining key emerging ethical issues in the planning, review and implementation of COVID19 research in Africa, and the preparedness and responsiveness of research review authorities</t>
  </si>
  <si>
    <t>P10017</t>
  </si>
  <si>
    <t>SARSCov2-4-20-008</t>
  </si>
  <si>
    <t>PlexiCov: Covid 19 antigen Point of Care Testing; Development and Implementation Research</t>
  </si>
  <si>
    <t>P10018</t>
  </si>
  <si>
    <t>SARSCov2-4-20-010</t>
  </si>
  <si>
    <t>Mount Kenya University</t>
  </si>
  <si>
    <t>Dr Jesse Gitaka</t>
  </si>
  <si>
    <t>Gitaka</t>
  </si>
  <si>
    <t>Assessing host and viral factors for Covid-19 disease outcomes in Tanzania</t>
  </si>
  <si>
    <t>P10019</t>
  </si>
  <si>
    <t>SARSCov2-4-20-011</t>
  </si>
  <si>
    <t>Cote d'Ivoire</t>
  </si>
  <si>
    <t>Centre Suisse de Recherches Scientifiques en Côte d'Ivoire</t>
  </si>
  <si>
    <t>Prof Bassirou Bonfoh</t>
  </si>
  <si>
    <t>Bassirou</t>
  </si>
  <si>
    <t>Bonfoh</t>
  </si>
  <si>
    <t>Enhancing Genomics Characterization and Surveillance of SARS-CoV-2 in Nigeria.</t>
  </si>
  <si>
    <t>P10020</t>
  </si>
  <si>
    <t>SARSCov2-4-20-022</t>
  </si>
  <si>
    <t>Redeemer's University</t>
  </si>
  <si>
    <t>Prof Christian Happi</t>
  </si>
  <si>
    <t>Happi</t>
  </si>
  <si>
    <t>Exactitud la ecografía torácica en el diagnóstico y seguimiento de las alteraciones y/o secuelas respiratorias a medio plazo en pacientes con COVID-19 [Google Translate: Accuracy of thoracic ultrasound in the diagnosis and monitoring of respiratory alterations and / or sequelae in the medium term in patients with COVID-19]</t>
  </si>
  <si>
    <t>P10021</t>
  </si>
  <si>
    <t>SEPAR (Spain)</t>
  </si>
  <si>
    <t>Cristina Ramos Hernández</t>
  </si>
  <si>
    <t xml:space="preserve">Cristina </t>
  </si>
  <si>
    <t>Ramos Hernández</t>
  </si>
  <si>
    <t>Hallazgos endoscópicos en pacientes con neumonía por SARS-COV-2 sometidos a fibrobroncoscopia: Estudio multicéntrico nacional. [Google Translate: Endoscopic findings in patients with SARS-COV-2 pneumonia undergoing fiberoptic bronchoscopy: a national multicenter study.]</t>
  </si>
  <si>
    <t>P10022</t>
  </si>
  <si>
    <t>María del Sol Arenas de Larriva</t>
  </si>
  <si>
    <t xml:space="preserve">María </t>
  </si>
  <si>
    <t>del Sol Arenas de Larriva</t>
  </si>
  <si>
    <t>Protección KAPLAN - Modelo de mascarilla y escudo impreso con tecnología 3D capaz de ser confeccionado con material reciclado [Google Translate: KAPLAN Protection - 3D printed mask and shield model capable of being made with recycled material]</t>
  </si>
  <si>
    <t>P10023</t>
  </si>
  <si>
    <t>CORFO (Chile)</t>
  </si>
  <si>
    <t>Chile</t>
  </si>
  <si>
    <t>Fundación Cardiovascular Dr. Jorge Kaplan Meyer</t>
  </si>
  <si>
    <t>Escudos faciales - Pontificia Universidad Católica de Valparaíso: Rediseño, testeo, validación y fabricación de protectores faciales [Google Translate: Face shields - Pontificia Universidad Católica de Valparaíso: Redesign, testing, validation and manufacture of face shields]</t>
  </si>
  <si>
    <t>P10024</t>
  </si>
  <si>
    <t>Pontificia Universidad Católica de Valparaíso</t>
  </si>
  <si>
    <t>Escudos ARC - escudos faciales reutilizables con manufactura por impresión 3D [Google Translate: ARC shields - reusable face shields with 3D printing manufacturing]</t>
  </si>
  <si>
    <t>P10025</t>
  </si>
  <si>
    <t>Nicolás Ripoll Kameid</t>
  </si>
  <si>
    <t xml:space="preserve">Nicolás </t>
  </si>
  <si>
    <t>Ripoll Kameid</t>
  </si>
  <si>
    <t>Cooper Face Shield - protectores faciales conformados por vicera y mica [Google Translate: Cooper Face Shield - face shields made up of vicera and mica]</t>
  </si>
  <si>
    <t>P10026</t>
  </si>
  <si>
    <t>Felipe Olivares</t>
  </si>
  <si>
    <t>Olivares</t>
  </si>
  <si>
    <t>LIVMASK, la máscara que salva las vidas de nuestro personal de salud - Mascarilla no desechable y desinfectable con adaptación hermética. [Google Translate: LIVMASK, the mask that saves the lives of our health personnel - Non-disposable and disinfectable mask with hermetic adaptation.]</t>
  </si>
  <si>
    <t>P10027</t>
  </si>
  <si>
    <t>Inversiones y Servicios FIX SpA</t>
  </si>
  <si>
    <t>Validación experimental de un dispositivo de respiración (mascarilla) imprimible en 3D, con nano-estructuras basadas en cobre como agente antiviral para el SARS-CoV-2 [Google Translate: Experimental validation of a 3D printable breathing device (mask) with copper-based nano-structures as an antiviral agent for SARS-CoV-2]</t>
  </si>
  <si>
    <t>P10028</t>
  </si>
  <si>
    <t>Universidad de Los Andes</t>
  </si>
  <si>
    <t>Mascarilla CAREFILT - prototipo de protección facial respiratorio de larga vida útil [Google Translate: CAREFILT mask - prototype long-life respiratory facial protection]</t>
  </si>
  <si>
    <t>P10029</t>
  </si>
  <si>
    <t>FiltroClima SpA</t>
  </si>
  <si>
    <t>CuidaPro Facial - protector facial de bajo costo, con diseño ergonómico, higienizable y reutilizable [Google Translate: CuidaPro Facial - low cost face shield, with ergonomic design, hygienic and reusable]</t>
  </si>
  <si>
    <t>P10030</t>
  </si>
  <si>
    <t>Universidad de Chile</t>
  </si>
  <si>
    <t>FreeBreath - máscara modular adaptable mediante impresión 3D o moldeo por inyección con cartucho de filtración reemplazable y válvula de exhalación [Google Translate: FreeBreath - modular mask adaptable by 3D printing or injection molding with replaceable filter cartridge and exhalation valve]</t>
  </si>
  <si>
    <t>P10031</t>
  </si>
  <si>
    <t>Compagnon Bernabe S.A</t>
  </si>
  <si>
    <t>Fast Shield - un protector facial fabricado 100% con láser o troquelado de una sola pieza y correa totalmente ajustable. [Google Translate: Fast Shield - a 100% laser or die cut face shield in one piece and fully adjustable strap.]</t>
  </si>
  <si>
    <t>P10032</t>
  </si>
  <si>
    <t>Llaguno &amp; Munizaga Ltda</t>
  </si>
  <si>
    <t>Cubre+ Soluciones colaborativas en cobre - Máscara facial lavable y reutilizable con acción activa antimicrobiana con partículas de cobre y zinc [Google Translate: Covers + Collaborative solutions in copper - Washable and reusable face mask with active antimicrobial action with copper and zinc particles]</t>
  </si>
  <si>
    <t>P10033</t>
  </si>
  <si>
    <t>BabyCu Chile SpA</t>
  </si>
  <si>
    <t>Elementos EPP Barrera reutilizable adaptado para actuar como elemento de protección del personal de salud - indumentaria para el personal médico [Google Translate: PPE elements Reusable barrier adapted to act as a protection element for health personnel - clothing for medical personnel]</t>
  </si>
  <si>
    <t>P10034</t>
  </si>
  <si>
    <t>Comercial EKS Limitada</t>
  </si>
  <si>
    <t>Proyecto fortalecimiento producción EPP - Escudos faciales reutilizables y sanitizables,  mascarillas con fabricación láser  y cúpulas de aislamiento [Google Translate: EPP production strengthening project - reusable and sanitizable face shields, laser-made masks and isolation domes]</t>
  </si>
  <si>
    <t>P10035</t>
  </si>
  <si>
    <t>FABTEC y Universidad de Aysén</t>
  </si>
  <si>
    <t>UK Ethics Accelerator: Coordinating and Mobilising Ethics Research Excellence to Inform Key Challenges in a Pandemic Crisis</t>
  </si>
  <si>
    <t>P10036</t>
  </si>
  <si>
    <t>AH/V013947/1</t>
  </si>
  <si>
    <t>Ilina Singh</t>
  </si>
  <si>
    <t>Ilina</t>
  </si>
  <si>
    <t>The COVID-19 crisis demands that policy-makers, researchers, health and social care workers, and members of the public address unprecedented ethical dilemmas on a daily basis. Resolving these is hard, and it is risky. The complexity and speed of ethical challenges are leading to harms-some inevitable, some avoidable-on a significant scale. The main aim of the Ethics Accelerator (EA) is to harness and mobilise existing UK ethics research expertise to bear on these multiple, ongoing ethical challenges. The EA will rapidly provide evidence, guidance and critical analysis to decision- makers, helping to improve decision-making over the evolving pandemic response. A second aim is to enable systematic public deliberation around key ethical challenges. A third aim is to identify strategies to embed ethics at the core of future epidemic preparedness. The EA will leverage and promote a broad network of UK and international researchers to create flexible Taskforces that deliver rapid guidance and responsive advice to leadership in government, science, medicine, and public health. It will establish virtual fora for public discussion, deliberation and information about arising ethical challenges. In coordinating and focusing existing national investments in ethics research, the EA adds significant value and scales up the potential impacts of ethics research in science, medicine, policy and society. Primary outputs will be rapid research reviews; policy guidance; commissioned research; a broad peer review body; and stakeholder engagements. Main outcomes will be decision-making that is informed by ethics expertise, and is more transparent and accountable, thereby improving public trust.</t>
  </si>
  <si>
    <t>Co-producing knowledge about the impacts of emergencies/pandemics: developing remote participatory visual methods using smartphones</t>
  </si>
  <si>
    <t>P10037</t>
  </si>
  <si>
    <t xml:space="preserve">ES/V006029/1 </t>
  </si>
  <si>
    <t>Capacity strengthening, gender</t>
  </si>
  <si>
    <t>8a, 9a</t>
  </si>
  <si>
    <t>Other, Human Population, human sub-population-women adults</t>
  </si>
  <si>
    <t>UK, Colombia</t>
  </si>
  <si>
    <t>LSE</t>
  </si>
  <si>
    <t>Sonja Marzi</t>
  </si>
  <si>
    <t>Sonja</t>
  </si>
  <si>
    <t>Marzi</t>
  </si>
  <si>
    <t>The goal of this project is to respond to the challenges of methodological co-production and participatory action research - which are almost always conducted in person face-to-face - that arise during emergencies by developing an innovative remote participatory visual method using smartphones. In collaboration with migrant women in Colombia and a Londonbased film company, we will co-develop and test a novel and pioneering remote participatory visual method for coproduction researchers by applying participatory filming remotely to investigate the impact of the COVID-19 pandemic on women's new lived realities of urban life. The whole research process, from development to dissemination, will be conducted online. During emergencies, such as the COVID-19 pandemic, face-to-face research becomes impossible through travel and social contact restrictions. Many researchers have been stalled immediately prior to, or during, data collection, but the need to work with research participants remains. The same can occur in contexts of climate emergencies, disasters, conflict affected areas or in situations where there is not enough funding available for international travel. This is particularly challenging in transnational research and where collaborative research methodologies conducted with marginalised communities in times of such crisis become even more pressing. A remote participatory visual methodology provides a solution to continue or initiate participatory work, whilst ensuring that co-production and impact research still holds the potential to create social change and transformation of past, current and evolving issues.
One of the most promising solutions to be able to co-produce knowledge without face-to-face in-person contact is the use of smartphones to collect and share audio, visual and written data. The increased use of smartphones worldwide provides an opportunity for researchers to connect to participants transnationally remotely and for participants to still being able to express their voice. A remote participatory visual methodology may thus offer deep insights during emergencies, coproduced with participants to include those whose voices are traditionally unheard, while working towards the equalisation of power-relationships during the research process. To successfully develop a pioneering remote participatory visual method in this project, an interdisciplinary research team in the UK and Colombia consisting of Geography, Sociology, International Development, Filmmaking and Education and Human Rights scholars and a London-based film company will explore and test the methodological, ethical and technical challenges and possibilities of the use of smartphones for remote participant recruitment and participatory visual data collection. In collaboration with migrant women in Colombia, we will produce four filming and evaluation cycles, during which we will train researchers and participants in filming techniques, while at the same time collecting filmed material to produce short films of how the pandemic impacts the women's negotiation of their gendered right to the city in Medellin and Bogotá. Methodologically, the research will develop, pilot and evaluate a novel remote participatory visual method that can shift the co-production research landscape and make this form of research more accessible in contexts that have been excluded because of lack of face-to-face access to participants. The project will produce training materials for social science researchers. Substantively, the research project will contribute co-produced knowledge about women's gendered right to the city, including the voices of vulnerable women who are frequently absent from contemporaneous commentaries of emergencies and disasters, especially in situations where face-to-face contact is impossible or undesirable.</t>
  </si>
  <si>
    <t>Motivational interviewing for contact tracing: developing co-produced training to improve practice</t>
  </si>
  <si>
    <t>P10038</t>
  </si>
  <si>
    <t>EP/V047353/1</t>
  </si>
  <si>
    <t>5d, 9d</t>
  </si>
  <si>
    <t>Cathy Atkinson</t>
  </si>
  <si>
    <t>Contact tracing is currently a national priority, due to its centrality to infection control; low rates of self-isolation compliance (Smith et al., 2020); and regional and centralised initiatives (Iacobucci, 2020; Williams, 2020). Recently, the government proposed fining individuals for not adhering to requests to self-isolate (Hope, 2020). However, this appears to contravene the widely-accepted position, that intrinsic motivation promotes behavioural change (Marmot, 2015; Rollnick, Butler, Kinnersley, Gregory, &amp; Mash, 2010). Motivational interviewing (MI) is a collaborative conversational style for promoting motivation and commitment to behavioural changer (Miller &amp; Rollnick, 2013). Its potential role in improving social distancing and other COVID-19 related safety precautions has already been highlighted (Ross, Zerden, Ruth, Zelnick, &amp; Cederbaum, 2020); as have its benefits for contact tracing within sexual health (Op de Coul, Spijker, van Aar, van Weert, &amp; de Bruin, 2013). MI is effective for working with clients who feel ambivalent about change, making it potentially ideal as a way of talking to individuals testing positive with the COVID-19 virus, who may have conflicting feelings about self-isolation. This exploratory study seeks to consider the feasibility of developing and delivering brief, accessible MI training for contact tracers. The project would involve the co-production, delivery and evaluation of the training. It is anticipated that, in line with previous research (Op de Coul et al. , 2013), the training would improve the skills and self-efficacy of contact tracers, with this also impacting wellbeing. Future research could then seek to assess its potential impact on public engagement with self-isolation, following contact tracing.</t>
  </si>
  <si>
    <t>Vulnerable Children in a Hostile Environment: The Legal and Social Impacts of Covid-19 on Young Unaccompanied Asylum-Seekers in England</t>
  </si>
  <si>
    <t>P10039</t>
  </si>
  <si>
    <t>EP/V047086/1</t>
  </si>
  <si>
    <t>Human population, human sub-population-children, vulnerable population</t>
  </si>
  <si>
    <t>Helen Stalford</t>
  </si>
  <si>
    <t>Stalford</t>
  </si>
  <si>
    <t>The proposed research will provide the first in-depth empirical analysis of the legal and welfare effects of Covid-19 on unaccompanied asylum seeking children in the UK (UASCs). It will evidence empirically how UASCs and their legal, welfare and civil society representatives are responding to the delays and disruption in front line services and suggest concrete legal, policy and practice proposals to ensure their rights and welfare are upheld. The project is methodologically innovative in that it will involve co-researching with a team of young UASCs who will facilitate engagement with up to 80 other UASCs. This will be complemented by data from online practitioner surveys and interviews, FoI requests from the Home Office and Local Authorities, and a detailed review of the relevant case law, statutory and policy guidance.</t>
  </si>
  <si>
    <t>Small and medium enterprises (SMEs) digital footprints and its ethical implications during COVID-19 outbreak and beyond</t>
  </si>
  <si>
    <t>P10040</t>
  </si>
  <si>
    <t xml:space="preserve">EP/V043668/1 </t>
  </si>
  <si>
    <t>Brunel University London</t>
  </si>
  <si>
    <t>Ozlem Arda</t>
  </si>
  <si>
    <t>Arda</t>
  </si>
  <si>
    <t>This project focuses on SMEs who have been facing challenges regarding the rapid increased usage of digital tools (e-mails, cloud, big data) especially after the COVID-19 outbreak. Digitisation of the business environment creates digital footprints (electronic information each employee or organisation creates, transfers or receives in the form of emails, document-sharing, calls or chats). Digital footprints blur the boundaries between the individuals and organisations, which creates various risks in transparency, equality and inclusion. In the World Bank Report (2016), access to the internet was estimated to have the potential to generate over $2.2 trillion in additional GDP and more than 140 million new jobs worldwide. With the outbreak of the COVID-19 pandemic, these figures will surely increase, where digitalisation, along with its challenges, is expected to be in the heart of our business and social lives. In April 2020, according to the latest research by the Office of National Statistics (ONS, 2020), 46.6% of employees did some work at home, with 86% of these doing so as a result of the COVID-19 pandemic. The proposed project focuses on developing an analytical framework that can help SMEs to better understand their digital footprints and their ethical implications. Through qualitative methods including netnography and in-depth interviews, the project plans to develop insights both at organisational and individual levels to use digital footprints ethically and safely in creating business and social value. Our potential analytical framework can help shape more definite post-COVID and “future of work” scenarios.</t>
  </si>
  <si>
    <t>Learning from the impact of and recovery from COVID-19 within prisons: the effect of COVID-19 management and the environment on wellbeing and harm.</t>
  </si>
  <si>
    <t>P10041</t>
  </si>
  <si>
    <t>EP/V040065/1</t>
  </si>
  <si>
    <t>Jason  Davies</t>
  </si>
  <si>
    <t>COVID-19 is a particular challenge within the prison setting given the vulnerable nature of the population (in terms of emotional dysregulation, mental health difficulties, rates of suicide, self harm and violence); the characteristics of individuals (e.g. high rates of BAME) and the physical conditions (e.g. difficulties of introducing social distancing without the potential for exclusion). This research uses a carefully selected subgroup (those accessing the Offender Personality Disorder Pathway across 34 prison sites) as a case study from which to generalise across the prison context. The combination of quantitative methods (using linear mixed modelling to examine extensive and existing data) and qualitative research (based on interviews with a purposive sample) will enable this research to determine a) the impacts of prison restrictions implemented in response to COVID-19 and the subsequent easing of these on psychological and behavioral outcomes and b) to identify key factors associated with differences in response to restrictions / easing. Understanding and learning from the impact of COVID-19 and the resultant management responses within prisons is essential in order to identify how to build resilience in readiness for further restrictive measures which may be needed during subsequent 'outbreak waves'. Such findings will also have long term implications with regard to effective practices in the context of a return to standard operating status which might enhance the existing prison regime. Finally, this research will also allow us to examine whether certain groups (e.g. ethnic groups) experience a disproportionate impact in prison, as occurs in the wider/non-prison community.</t>
  </si>
  <si>
    <t>Occupational changes and skill mismatch following Covid-19: implications for graduates in the UK</t>
  </si>
  <si>
    <t>P10042</t>
  </si>
  <si>
    <t>EP/V030094/1</t>
  </si>
  <si>
    <t>Catherine Robinson</t>
  </si>
  <si>
    <t>This study investigates how the distribution of workers across occupations has changed during the Covid-pandemic, and how such changes have affected the match between workers’ education and the requirements of a particular occupation. This skill mismatch is likely to have increased during the pandemic, with an increase in the associated costs of lower earnings, lower job satisfaction and lower productivity. This study aims to: (1) evaluate the extent of occupational shifts; (2) estimate the impact of the pandemic on the skill-mismatch, both nationally and regionally; (3) analyse the uptake of training during the crisis and whether this reduces the skill mismatch. Analysing occupational shifts will provide vital understanding of how labour market opportunities are changing. Shifts in occupations could lead to a loss of human capital, if workers made redundant cannot find an alternative occupation matching their qualification. This can have long-term effects on their future career and on productivity. Training may offset this situation by allowing workers either to remain in their current occupation or to find a match where their skills are going to be valued. Although undoubtedly the repercussions of the pandemic affect all types of workers, we focus on graduates and younger workers since they are facing very uncertain job prospects and they are more likely to be at risk. They are also more occupationally and geographically mobile. Work by Vecchi (Co-I) and the ONS also shows that the incidence of overeducation is higher among graduates, which further justifies focusing on this group of workers.</t>
  </si>
  <si>
    <t>Cell Stress and risk of COVID-19</t>
  </si>
  <si>
    <t>P10043</t>
  </si>
  <si>
    <t>BB/V019864/1</t>
  </si>
  <si>
    <t>Sarah Blagden</t>
  </si>
  <si>
    <t>Blagden</t>
  </si>
  <si>
    <t>It is now well established that certain pre-existing conditions (including cancer, hypertension, obesity, lung disease, and diabetes) greatly increase the risk of severe disease and death from COVID-19. However, the causal link between these co-morbidities and COVID-19 severity remains poorly understood. Most proposed explanations have focused on these conditions causing chronic organ dysfunction and  therefore limited physiological reserve. Here we propose an alternative hypothesis: that chronic cellular endoplasmic reticulum (ER) stress, resulting from these diseases, pre-disposes patients to SARS-CoV-2 infection and heightened viral replication.
All the aforementioned co-morbidities are characterised by chronic, elevated ER stress. In normal cells, when ER stress is induced by external stimuli, ER proteins are upregulated to allow cells to halt translation, resolve protein misfolding and restore cellular homeostasis. However, this balance is perturbed where cells under long term, chronic ER stress. To protect cells from apoptosis, key ER stress response proteins remain upregulated and, as we have demonstrated in cancers, the cells become "addicted" to these proteins for their survival.
We have shown, by both immunoprecipitation and immunofluorescence, that the nucleocapsid (N) protein of SARS-CoV-2 binds to cellular ER stress proteins. We have also shown that cells increase their expression of these proteins following infection by SARS-CoV-2. We therefore aim to determine the role played by ER stress in the viral life cycle, specifically in viral replication. We propose that in diseases involving chronic ER stress, SARS-CoV-2 hijacks the cellular dependency on the ER stress response to promote its own replication and ensure the preferential translation of viral proteins. We hypothesise that chronic medical conditions associated with ER stress have COVID-19 predisposition because they have higher cellular and circulating levels of ER stress proteins, which facilitate viral replication and worse outcome. Furthermore, this may implicate circulating ER stress proteins as potential biomarkers for COVID-19 risk, even in the absence of a diagnosed condition. We will determine if pre-existing ER stress allows increased replication of SARS-CoV-2 and, by depleting key ER proteins, will determine if they play a mechanistic role in the viral replication cycle.
The second aim of this project is to determine whether the release of viral proteins and RNA into exosomes can promote the spread of SARS-CoV-2 between cells. Several viruses are known to utilise this mechanism as it can shield viral components from recognition by the immune system, and can prime cells for more efficient infection by virions. We have shown previously that certain ER proteins are released within exosomes upon exposure to stress. As we have also demonstrated binding of these proteins to SARS-CoV-2 N protein, there is a strong likelihood that N protein and viral RNA are also packaged into the exosomes of infected cells. We will determine (1) if viral components are packaged into exosomes, (2) if ER proteins are required for this process and (3) whether these viral exosomes promote the spread of SARS-CoV-2 between cells.</t>
  </si>
  <si>
    <t>Identifying binding partners, biological substrates and antisense oligonucleotides regulating expression of short and long ACE2.</t>
  </si>
  <si>
    <t>P10044</t>
  </si>
  <si>
    <t>BB/V019848/1</t>
  </si>
  <si>
    <t>Gabrielle Wheway</t>
  </si>
  <si>
    <t>Wheway</t>
  </si>
  <si>
    <t>ACE2 is the main viral entry point for SARS-CoV-2. We and others have recently demonstrated that two forms of ACE2, short and long, are expressed in airway epithelial cells, and that expression of these is under the control of independent promoters, with short ACE2 being strongly induced by IFN. Both are upregulated in response to rhinovirus infection but not SARS-CoV-2 infection.
Short ACE2 lacks the high affinity binding residues for SARS-CoV-2 spike binding, suggesting that it is not capable of SARS-CoV-2 binding. Preliminary work suggests that short ACE2 is less stable than long ACE2. Short ACE2 has a transmembrane domain but no signal peptide, and it remains unclear whether short ACE2 is located in the membrane and the mechanism of transport of ACE2. As a recently discovered molecule, little is understood about the physiological function of short ACE2 and its role in SARS-CoV-2 infectivity. In this project we aim to identify the binding partners and biological substrates of short and long ACE2 and investigate whether modulation of expression of short and long ACE2 with antisense olignucleotides can modify SARS-CoV-2 infectivity in cell models of respiratory epithelium.</t>
  </si>
  <si>
    <t>Airway Epithelial-Myeloid cell crosstalk as a key mechanism in the pathogenesis of COVID-19</t>
  </si>
  <si>
    <t>P10045</t>
  </si>
  <si>
    <t>BB/V01854X/1</t>
  </si>
  <si>
    <t>Ian Sayers</t>
  </si>
  <si>
    <t>Sayers</t>
  </si>
  <si>
    <t>Severe acute respiratory syndrome coronavirus (SARS-CoV)-2, the cause of COVID-19, causes mild to severe respiratory illness exacerbated by aging and comorbidities. Patients can develop acute respiratory distress syndrome (ARDS) or multi-organ injuries associated with elevated levels of pro-inflammatory cytokines, including IL-6 and TNF-alpha, alongside minimal amounts of type I IFNs. Reduced Type I IFN production is likely caused by viral antagonism of innate immune responses hampering induction of a robust anti-viral state in the airway epithelium and surrounding tissues facilitating increased viral titres. We hypothesise that crosstalk between infected lung epithelial cells, targeted by SARS-CoV-2 but poor cytokine producers, and myeloid cells, not susceptible to SARS-CoV-2 infection but major producers of cytokines, will contribute to the cytokine imbalance and storm characteristic of COVID-19. The main objective of this study is to establish the role of monocytes/macrophages as amplifiers of inflammatory responses during SARS-CoV-2 infection including evaluating the effect of existing or new drugs. Towards this aim we will (1) Characterise SARS-CoV-2 infection in differentiated primary human airway epithelial cells, both nasal and bronchial cells including; viral growth, cytotoxicity and cytokine production. (2) Determine if crosstalk between airway epithelial cells and monocytes/macrophages influences SARS-CoV-2 infection and can be targeted by existing and new drugs. We will use individual and co-cultures of airway epithelial cells and monocytes/macrophage to (i) investigate changes in cytokine production, (ii) determine if SARS-CoV-2 infection of epithelial cells can be augmented by the presence of myeloid cells, (iii) if monocytes/macrophages can become targets for SARS-CoV-2 and (iv) the effect of drugs on each aspect.</t>
  </si>
  <si>
    <t>Translating potent SARS-Cov2 neutralising nanobodies from the lab to the clinic</t>
  </si>
  <si>
    <t>P10046</t>
  </si>
  <si>
    <t>MR/V03958X/1</t>
  </si>
  <si>
    <t>The Rosalind Franklin Institute</t>
  </si>
  <si>
    <t>Professor Ray Owens</t>
  </si>
  <si>
    <t>There is currently no cure or vaccine for Covid-19, passive immunotherapy however may prevent halt or ameliorate disease. We have identified multiple single domain antibodies (nanobodies) that neutralise live SARS-CoV-2 virus with picomolar efficacy in vitro. Working with Public Health England, we will test the efficacy of these neutralising nanobodies in a hamster model of mild to moderate disease with the prospect a novel nanobody-based medicine being developed for the treatment for Covid19. Nanobodies are so called because they are single domain (in fact heavy chain) containing the variable region and they derive from camelids. A nanobody is around 120 residues in length (~ 15 kD) and can access epitopes not normally seen by the human immune system. The variable gene sequences of camelids are similar to human and it has been proposed that nanobodies are less likely to be immunogenic than antibodies of other species. The relatively small size and stability of nanobodies gives them a unique advantage over human antibodies, which must be injected or given IV, nanobodies can be given as direct aerosolised delivery to the patient. Such an easy to administer and cheap therapy would transform the outlook for covid19. By the end of the project we aim to have established whether a neutralising nanobody to SARSCov2 is effective in an animal model of Covid19 and in particular whether a therapeutic / prophylactic dose can be delivered by nasal administration. In parallel the potential of candidate nanobodies to elicit virus escape mutants will be assessed.</t>
  </si>
  <si>
    <t>RAMP VIS: Making Visual Analytics an Integral Part of the Technological Infrastructure for Combating COVID-19</t>
  </si>
  <si>
    <t>P10047</t>
  </si>
  <si>
    <t>EP/V054236/1</t>
  </si>
  <si>
    <t>Min Chen</t>
  </si>
  <si>
    <t>Computational modelling of the COVID-19 pandemic has been playing a significant role in the UK's effort to combat COVID-19. Across the country, there are about 100 research teams working on different models, and several dozens have provided simulation, estimation, and prediction to inform the governmental decisions in the four home nations. One noticeable oversight is the under-utilisation of visualization and visual analytics technology in supporting the scientific workflows for model development, which typically consists of a set of iterative processes, such as (a) hypothesis formulation and causality analysis; (b) model development, testing, validation, and comparison; (c) model deployment, monitoring, and improvement; and (d) scientific and public dissemination.
Because visualization is widely mistaken only for information or knowledge dissemination, the technology is commonly underused in all other stages of a modelling workflow. Ideally, modelling scientists and epidemiologists could have a quick glance of dynamic data anytime there is a need (cf. stock brokers observing stock market data), access effective overviews of spatiotemporal patterns of the disease development and control (cf., meteorologists observing satellite images, contour maps, etc.), be provided with external memorization of data to stimulate hypotheses and contemplate various decisions (cf. a general pacing around in a war room in front of many maps), and receive advice from an ensemble of analytical algorithms and visualizations about similarity, anomalies, clusters, correlation, causality, and association hidden in the data (cf. a CEO consulting specialists). Ideally, there is a visual analytics infrastructure, as a "standing capacity" (Secretary of State), that can support many modelling teams performing daily observational, analytical, and model-developmental tasks.
The proposed VA technical and knowledge infrastructures are essential for combating COVID-19 pandemic, as many epidemiologists are preparing for COVID-10 to be a threat for some time. With the recent introduction of localised control measures, it indicates an additional need for localised VA supports for many local scientists and healthcare professionals. When vaccination starts, there is a need for monitoring and modelling the effectiveness of different vaccines used in different regions. Such a nationwide need can be cost-effectively delivered by the VA technical and knowledge infrastructures.</t>
  </si>
  <si>
    <t>The CIVIC Project: A Sustainable Platform for COVID-19 syndromic-surveillance via Health, Deprivation and Mass Loyalty-Card Datasets</t>
  </si>
  <si>
    <t>P10048</t>
  </si>
  <si>
    <t>EP/V053922/1</t>
  </si>
  <si>
    <t>Modelling, policy and economics</t>
  </si>
  <si>
    <t>3a, 5c, 9a</t>
  </si>
  <si>
    <t>James Goulding</t>
  </si>
  <si>
    <t>Goulding</t>
  </si>
  <si>
    <t>In light of ongoing COVID-19 infections, and approaching second waves, there is urgent need to:
    N1. Vastly improve estimation of UK-wide unrecorded cases.
    N2. Identify key antecedents of COVID in mass, UK-wide behavioural data, that can power  urgently needed early-warning systems at scale; sustainably; and without reliance on self-reporting apps.
    N3. Model impact to hidden, vulnerable communities (e.g. food poverty, BAME), to help long-term intervention strategies.
CIVIC is ideally placed to address these needs via unparalleled granularity of access to mass behavioural data; A unique partnership: private-sector data-providers (e.g. Boots, OLIO, Fareshare), academic expertise (Epidemiology, Behavioural Science, AI/Statistics),  and public-sector impact partners (ONS, JBC, NHS-X) building an unprecedented platform via 3 interlinked work-packages: 
    WP1. Partnership with Boots/NHS to generate first-ever, sustainable models of untested COVID-19 cases through interrogation of mass, line-item health/pharmacy transaction data (validated  against 111-call-data).
    WP2. Identification of behavioural and clinical antecedents of COVID-19 outbreak; processing mass retail loyalty-card/point-of-sale logs via AI/machine-learning techniques, generating near-future forecasts, underpinning early-warning systems.
    WP3. Modelling of hidden social/economic impacts to key vulnerable communities, identified in actual behavioural patterns not simple demographic projections.
Each WP has 2 stages. Stage-1 focuses on strictly-anonymized, aggregated data derived from &gt;1.5 billion transactional records, providing crucial deliverables and revolutionizing insights for each of the UK's 32,884 neighbourhoods (LSOAs) within just 4 months. Stage-2 increases fidelity, via individual-level modelling via a ground-breaking "Data Donation" framework.</t>
  </si>
  <si>
    <t>COVAIR': Is SARS-CoV-2 airborne and does it interact with particle pollutants?</t>
  </si>
  <si>
    <t>P10049</t>
  </si>
  <si>
    <t>EP/V052462/1</t>
  </si>
  <si>
    <t>Environment, Modelling</t>
  </si>
  <si>
    <t>Fan Chung</t>
  </si>
  <si>
    <t>Aerosol dispersion and environmental spread of SARS-CoV2 virus apart from direct inhalation of
large droplets from a cough or exhaled breath of an infected person remains a high possibility.
SARS-CoV2 virus has been collected from the air of hospitals with COVID-19 patients and the
presence of the virus on particulate matter has been reported in Northern Italy. We wish to
develop diagnostic tools and predictive sensing to detect SARS-CoV2 in crowded urban
environments in order to address whether the airborne amounts are high enough to cause a
respiratory infection and whether pollution particles can carry live virus that is directly inhaled into
the lungs. We will determine whether SARS-CoV2 can be detected as active virus in the air of
hospitals with COVID-19 patients, and if so, use a similar technique to measure the virus in
crowded spaces such as in underground train platforms, central station concourse, shopping malls
and busy roadside. We will use and validate different methods of collecting particles from
experience obtained from our EPSRC-funded INHALE project. Particles will be collected onto filters,
and virus and virus-particulate interactions determined by RT-PCR (RNA-based), culturing on Vero
E6 cells and airway epithelial cells, and using state-of-the -art electron microscopy. We will model
this mode of transmission into the lungs by studying airflows and pollutant levels, and as a
measure of this infection in the population. This method can be potentially considered as a
surveillance assay of crowded public areas for SARS-CoV2 with ~ 2,000 new infections currently
reported daily.</t>
  </si>
  <si>
    <t>Open Epidemiology for pandemic modelling: a transparent, traceable, reusable, open source pipeline for reproducible science</t>
  </si>
  <si>
    <t>P10050</t>
  </si>
  <si>
    <t>ST/V006126/1</t>
  </si>
  <si>
    <t>Modelling, policy</t>
  </si>
  <si>
    <t>Richard Reeve</t>
  </si>
  <si>
    <t>Reeve</t>
  </si>
  <si>
    <t>Historically, models used to support advice to government have not been publicly available, at least not readily, prior to publication. Technological advances and the growth of open source and reproducible science mean this is no longer tenable. Although current models feeding into UK policy are publicly available, they still lack the transparent and readily traceable chain of evidence connecting data and assumptions with model outputs that allows them to be readily independently assessed.
Our Data Pipeline supports the implementation of COVID-19 epidemiological models that we, the Scottish COVID-19 Response Consortium (SCRC), have developed using volunteer resources within the RAMP initiative, to create new, complementary models. The Data Pipeline fulfils a critical role in our assessment of fitness for purpose for the models in providing policy advice, by managing and documenting a chain of trust that connects the primary data, analyses, and published and unpublished literature on COVID-19 to model outputs, documenting provenance of the conclusions being reached. The software interfaces we develop will be powerful, generic tools that will be useful to any policy-oriented modelling community.</t>
  </si>
  <si>
    <t>Center for American Indian and Rural Health Equity</t>
  </si>
  <si>
    <t>P10051</t>
  </si>
  <si>
    <t>3P20GM104417-07S1</t>
  </si>
  <si>
    <t>Human population, human sub-population-adults, vulnerable population-minority communities</t>
  </si>
  <si>
    <t>Alexandra K. Adams</t>
  </si>
  <si>
    <t>Alexandra K.</t>
  </si>
  <si>
    <t>Adams</t>
  </si>
  <si>
    <t>Project SummaryThe COVID-19 pandemic has disproportionately affected American Indian (AI) and Latino communities, andthese groups also have increased risk of poor prognosis due to high rates of chronic disease such as diabetes,cardiovascular disease, and cancer. In the northwestern United States, AI and Latino communities alreadyface significant disparities in health care access, which have been further exacerbated by the COVID-19pandemic. In the proposed study, Protecting Our Community: A Pragmatic Randomized Trial of Home-BasedCOVID Testing with American Indian and Latino Communities, we will leverage our long-term community-based participatory research partnerships to test the hypothesis that home-based testing will be feasible,impactful, and better-accepted using active delivery of test kits by trusted community health educators in twovulnerable, high-risk rural communities. Our two long-term partner communities are the Flathead IndianReservation of the Confederated Salish and Kootenai Tribes in Montana, and the Yakima Valley ofWashington, a large Latino community. We will determine the cultural, social, behavioral, and economicbarriers to home-based SARS-CoV-2 testing; culturally adapt and enhance home-testing educational materialsand create home-testing instructional graphics and YouTube videos; conduct a 2-arm pragmatic randomizedtrial of active (delivered by community health educator) vs. passive (mailed) home-based testing kits (n =200/community) for testing completion; and create model community-driven testing protocols that can havesignificant impact for increasing home-based testing uptake among AI and Latino communities nationally. Thiswork will enable underserved AI and Latino communities to take full advantage of the coming wave of rapidpoint-of-care home tests and decrease the significant impact of COVID-19 in their communities.</t>
  </si>
  <si>
    <t>Project Narrative Working with our Latino community partners in the Yakima Valley, Washington, and our American Indian community partners on the Flathead Reservation in Montana, we will: 1) determine the cultural, social, behavioral, and economic barriers to home-based SARS-CoV-2 testing; 2) culturally adapt and enhance home-testing educational materials; and 3) conduct a pragmatic randomized trial of home- based testing completion between active (delivered by community health educator) vs. passive (mailed) kit delivery. We will then create model community-driven testing protocols for increasing home-based testing uptake among AI and Latino communities nationally. This work will enable underserved AI and Latino communities to take full advantage of the coming wave of rapid point-of- care home tests and decrease the significant impact of COVID-19 in their communities.</t>
  </si>
  <si>
    <t>Investigating the effectiveness of COVID-19 testing choices, community engagement, and culturally-embedded mHealth literacy delivery in a medically-underserved, community-based sample</t>
  </si>
  <si>
    <t>P10052</t>
  </si>
  <si>
    <t>3R01ES028615-06S1</t>
  </si>
  <si>
    <t>Epidemiological studies, Infection prevention and control, including health care workers’ protection, social sciences in the outbreak response</t>
  </si>
  <si>
    <t>3a, 5d, 9a</t>
  </si>
  <si>
    <t>Ayman  Al-Hendy</t>
  </si>
  <si>
    <t>Ayman</t>
  </si>
  <si>
    <t>Al-Hendy</t>
  </si>
  <si>
    <t>Since the first U.S. cases were identified in Washington on January 20th and soon thereafter in Chicagoon January 24th, COVID-19 has rapidly emerged as the most prevalent and deadly respiratory infection withinthe State of Illinois, with 220,178 total confirmed cases and 7,880 (3.6%) deaths. The UIC Hospital and HealthCare System (UI Health), in collaboration with its 14 partnering Federally Qualified Mile Square Heath Centerpractice sites (FQHCs) (where this project will be implemented), saw over 4,000 of these cases between Marchand June, 2020 (6), noting the disproportionately higher rates if COVID-19 in Latinx people (47.1% with 32.7%of deaths) and in people identifying as African American or Black (28.9% with 43.1% of deaths). Of 48,111 casesreported in Cook County alone, 7,231 (15.0%) were hospitalized with 2,234 (4.6%) in an intensive care unit.These COVID-19-related morbidity and mortality disparities are accompanied by numerous other healthdisparities. Many of our FQHCs lack the staffing and revenue to test on-site and provide extensive follow-upoutpatient care for the large influxes of symptomatic patients concerned about COVID-19. These challengeshave likely resulted in increased COVID-19-related complications and deaths that might have been preventedwith clearer and more accurate public messaging about COVID-19, wider access to testing, earlier diagnosis,and an increased perception that care is confidential, accessible, and self-driven. This project will employsentinel and community-based epidemiological surveillance and participatory research methods to evaluatewhether a person-centered, rapid COVID-19 testing intervention (at-home swab and send, or on-site point ofcare testing), coupled with a novel mHealth COVID-19 Literacy and Outreach Suite of apps and videos, willserve to increase the acceptance, access, reach, uptake, and impact of COVID-19 testing at UI Health and in the14 FQHC practice sites and their corresponding catchment areas. We will also analyze the social, ethical,economic, and behavioral drivers and consequences of our outreach and testing approaches according to thedegree to which participants contribute to the co-creation of study-related messaging. Finally, we will leverageour existing infrastructures to expand testing uptake and analyze (by PCR) viral load at infection onset/exposure and following onset/exposure to determine viral dynamics and identify individuals at early andlate stages of infection. PhenX measures will be used to test intervention effects on testing and retesting uptake, time-to-diagnosis, COVID-19 knowledge, healthcare access and seeking, disclosure, medical adherence,and practice of home self-isolation, quarantine, and other infection control behaviors. All data acquisition,collection and curation approaches will be informed by the CDCC, including AboutML-informed consentapproaches and with the other RADxUP studies and relevant federal agencies.</t>
  </si>
  <si>
    <t>This project will employ sentinel and community-based epidemiological surveillance and participatory research methods to evaluate whether a person-centered, rapid COVID-19 testing intervention (at-home swab and send or on-site point of care testing), coupled with a novel mHealth COVID-19 Literacy and Outreach Suite of apps and videos, will serve to increase the acceptance, access, reach, uptake, and impact of COVID-19 testing at UI Health and in the 14 FQHC practice sites and their corresponding catchment areas. We will also analyze the social, ethical, economic, and behavioral drivers and consequences of our outreach and testing approaches according to the degree to which participants contribute to the co-creation of study- related messaging. Finally, we will leverage our existing infrastructures to expand testing uptake and analyze (by PCR) viral load at infection onset/exposure and following onset/exposure to determine viral dynamics and identify individuals at early and late stages of infection.</t>
  </si>
  <si>
    <t>Reaching Communities through the Design of Information Visualizations (ReDIVis) Toolbox for Return of COVID-19 Results</t>
  </si>
  <si>
    <t>P10053</t>
  </si>
  <si>
    <t>3P30NR016587-05S1</t>
  </si>
  <si>
    <t>Suzanne   Bakken</t>
  </si>
  <si>
    <t>Bakken</t>
  </si>
  <si>
    <t>The overall goal of Reaching Communities through the Design of Information Visualizations (ReDIVis) Toolboxfor Return of COVID-19 Results (RCR) is to decrease health disparities related to COVID-19 by enablingwidespread use of culturally congruent and health literate infographics to return the results of SARS-CoV-2diagnostic and antibody testing in a manner that supports comprehension of the results, informs decisionmaking, and motivates appropriate behaviors. In collaboration with our community partner, the Association toBenefit Children, we will use a mixed-methods research design to achieve the following specific aims:1. Advance understanding of the factors that influence comprehension and use of the results of SARS-CoV-2 diagnostic and antibody testing in underserved and vulnerable populations.2. Collaborate with underserved and vulnerable populations to design infographics for returning the resultsof SARS-CoV-2 diagnostic and antibody testing in a format that maximizes comprehension, informsdecision making, and motivates action.3. Develop, implement, evaluate, and disseminate the ReDIVis Toolbox for returning the results of SARS-CoV-2 diagnostic and antibody testing.ReDIVis Toolbox-RCR builds upon substantial preliminary work in community engagement, lay-personscience, system development and evaluation, and information visualization as well as existing infrastructure:(a) a research cohort of Latino adults, (b) the Visualization Design Studio of the Precision in Symptom Self-Management Center, and (c) the novel COVIDWATCHER lay-person science platform. Informed by seven publichealth ethics principles, ReDIVis Toolbox-RCR research activities (focus groups, interviews, surveys,participatory design sessions, usability testing) will result in the web-based ReDIVis Toolbox that includes: (a)infographics in English and Spanish for returning SARS-CoV-2 test results; (b) documents to support design,implementation, and evaluation of infographics; and (c) software to enable the creation of tailored culturallycongruent and health literate infographics. Within the defined areas of research interests in NOT-OD-20-119,ReDIVis Toolbox-RCR directly responds to the need for SARS-CoV-2 test results templates and toolkitsdesigned in collaboration with communities and strategies and resources to increase use and utility of testresults. In addition, ReDIVis Toolbox-RCR research activities will advance understanding of the social, ethical,and behavioral implications of how test results are interpreted and used; specifically, how the results influencedecision making and COVID-19 mitigation behaviors (e.g., social distancing, self-isolation, mask wearing, andvaccination, when available). Moreover, we will interact with other RADx-UP grantees to enhance thegeneralizability of the ReDIVis Toolbox.</t>
  </si>
  <si>
    <t>Given the alarming health disparities in the United States COVID-19 pandemic, it is critical that underserved and vulnerable populations not only receive SARS-CoV-2 tests, but that test results are provided in a manner that supports comprehension of the results, informs decision making, and motivates appropriate behaviors. The product of this project is a Toolbox to support return of test results through culturally congruent and health literate infographics.</t>
  </si>
  <si>
    <t>DNA Nanoparticle Vaccine for COVID-19</t>
  </si>
  <si>
    <t>P10054</t>
  </si>
  <si>
    <t>3R21EB026008-02S1</t>
  </si>
  <si>
    <t>candidate vaccines R&amp;D</t>
  </si>
  <si>
    <t>Mark  Bathe</t>
  </si>
  <si>
    <t>PROJECT SUMMARY/ABSTRACTCOVID-19 has emerged from SARS-CoV-2 within the course of several months to spread worldwide as a deadlypandemic, with the number of deaths approaching one-half million worldwide. While over one hundred vaccines are currently in development, and several already in human clinical trials, most of these early candidates consist of messenger RNA or DNA formulations used to transiently express SARS-CoV-2 subunit proteins, which maynot elicit sufficiently neutralizing, long-term antibody response. Strategies to enhance antigenicity, antibodyaffinity maturation, and memory induction in response to subunit vaccines are of broad relevance for the designof effective vaccines against infectious diseases such as COVID-19, and may be particularly important toneutralize the SARS-CoV-2 pathogen. One approach to enhance the efficacy of subunit vaccines is to formulateantigens in a multivalent, nanoparticulate form, which promotes several aspects of humoral immunity, mostnotably crosslinking of B cell receptors (BCRs). This approach has been exploited both in licensed vaccines(e.g., the HPV and HBV vaccines), and in a great variety of vaccines in preclinical and clinical development. Inthis project, we use the unique technology of scaffolded DNA origami to engineer virus-like nanoparticles on the10–100 nanometer scale that offer the ability to conjugate controlled copy numbers of SARS-CoV-2 antigens atcontrolled inter-antigen spacings. We test the relative importance of copy number, spacing, and virus-likenanoparticle size on B cell activation in vitro. Optimal constructs identified using B cell activation assays in vitrowill subsequently be used to characterize T-cell and B-cell response in vivo using mouse models. Successfulvaccine constructs identified from in vivo studies will be shared with commercial partners to facilitate follow-ontoxicity, safety, and efficacy studies in higher animal models including non-human primates. Our results will offera novel subunit vaccine formulation that may be generalized to other SARS-CoV variants including SARS-CoV-1 through heterovalent protein antigen presentation, as a generalized vaccine platform to avoid futurecoronavirus-induced pandemics.</t>
  </si>
  <si>
    <t>PROJECT NARRATIVE COVID-19, the disease caused by SARS-CoV-2, is a global pandemic that has killed over 100,000 people in the US, and 350,000 people worldwide. Developing an effective vaccine is essential to stop further loss of life from the current outbreak of SARS-CoV-2, as well as future outbreaks in the US and worldwide.</t>
  </si>
  <si>
    <t>Administrative Supplement Request to Lifespan Cardiovascular Risk Exposures and Alzheimer-related Brain Health</t>
  </si>
  <si>
    <t>P10055</t>
  </si>
  <si>
    <t>3RF1AG041200-06S1</t>
  </si>
  <si>
    <t>Lydia   Bazzano</t>
  </si>
  <si>
    <t>Sudden changes in cardiovascular (CV) risk factors, especially diet quality, physical activity attainment, andsleep hygiene, commonly accompany acute medical events such as surgeries among middle aged and olderadults. These sudden changes are associated with poorer long-term cognitive and brain outcomes. The Covid-19 pandemic caused a different version of sudden change: large numbers of healthy adults became confined tothe home for extended periods of time, changed their patterns of food shopping, restaurant eating, sports andexercise engagement, and sleep due to home confinement orders and their lingering after-effects. The Covid19pandemic is promoting a new and different form of sudden change in CV and lifestyle factors, the healthimpacts of which are not clear. Our immediate goal in this supplement is to rigorously assess the extent ofsudden CV risk factor changes associated with the Covid-19 pandemic, with a long-term goal of assessingrelationships between such cardiovascular changes and cognitive and brain changes in a large epidemiologicalcohort. This supplement will use validated technologies to objectively assess Covid-19-related changes to diet,physical activity, and sleep among black and white men and women in mid-life who have participated in theBogalusa Heart Study (BHS) participants, and already consented to longitudinal assessment of CV risk factors,brain outcomes, and cognitive outcomes via their enrollment in the parent grant (RO1 AG041200). We willprovide 250 BHS participants with wrist-worn accelerometers capable of assessing sleep quality and physicalactivity attainment (ActiGraph WGT3X+) as well as Remote Food Photography Methods© implemented via asmartphone application (the SmartIntake® app). Physical activity and sleep quality will be objectivelymeasured over a 7-day period, and food intake over a 4-day period. This data, together with previousassessments of diet, physical activity, and sleep quality from earlier sweeps through the cohort, will position usto calibrate and analyze changes in these three CV risk factors due to the Covid-19 pandemic. This data willposition us to assess effects of such sudden CV risk changes on cognitive and brain outcomes, as well as racedisparities in this association, to clarify the long-term public health impact of pandemic-related lifestylechanges. The data collected by this supplement efficiently leverages the parent grant (focused on CV risks andbrain outcomes) in a population with substantial minority representation (35% African-American) and couldidentify targets for a novel lifestyle intervention to be rapidly deployed and scaled in a future pandemic as away to preserve health. Leveraging the long-standing NIH investment in the Bogalusa Heart Study is theoptimal approach for investigating the effects of pandemic-related sudden CV risk factor changes on cognitiveand brain health.</t>
  </si>
  <si>
    <t>Sudden changes in cardiovascular (CV) risk factors, especially diet quality, physical activity attainment, and sleep hygiene, have occurred due to the Covid-19 pandemic. Assessing the extent of sudden risk factor changes and their brain health impact, could identify targets for a novel lifestyle intervention to be rapidly deployed and scaled up in a future pandemic to preserve better CV and brain health.</t>
  </si>
  <si>
    <t>Supplemental Funding Request for RF1 AG062309 Early life glycemic status and Alzheimer's disease neuroimaging markers in middle age: the Bogalusa Heart Study</t>
  </si>
  <si>
    <t>P10056</t>
  </si>
  <si>
    <t>3R01AG062309-02S1</t>
  </si>
  <si>
    <t>The parent study (R01AG062309) examines associations between lifespancardiometabolic exposures and midlife brain structure and function, as well as midlifecognitive function, in the bi-racial, semi-rural Bogalusa Heart Study (BHS). Theimportance of the main study is that it clarifies which cardiometabolic exposuresinfluence the brain health of a socioeconomically diverse group of African American andwhite individuals at the portion of the lifespan (the 50s and early 60s) when cognitiveand brain health begins to become more heterogeneous and begins to include clinically-significant cognitive decline in a large number of persons. This supplement adds threeadditional cardiometabolic exposures to the set of exposures we will examine: suddenreductions in physical activity, diet quality, and sleep quality caused by Covid-19 relatedhome confinement. BHS participants will receive the same set of diet, physical activity,and sleep questionnaires that are assessed at each of their prior BHS study visits, alongwith a new survey specifically designed to identify Covid19-related changes. There is anextreme time urgency to assessing such confinement-related sudden lifestyle changes:BHS participants are confined to the home now, and are therefore able to assess theirown confinement-related lifestyle changes now, rather than rely on error-prone recall ofdistal events. The supplement significantly enhances the parent study by providing dataon exactly the sort of sudden, event-driven cardiometabolic changes that are importantto long-term outcomes, but are typically missed by a longitudinal cohort study such asBHS, whose structure lends itself to measuring slowly-varying changes over the courseof years. The supplement could clarify the importance of such sudden lifestyle changesto long-term health, relative to such slowly time-varying changes. In so doing, thesupplement could clarify the importance of rapidly deploying lifestyle interventions tohome-confined individuals to support high diet quality, physical activity attainment,and sleep quality in the event of a future pandemic.</t>
  </si>
  <si>
    <t>The supplement will examine pandemic-related sudden changes in metabolic lifestyle factors (physical activity, food intake, and sleep quality) and midlife brain PET and MRI markers of Alzheimer’s disease among Bogalusa Heart Study participants.</t>
  </si>
  <si>
    <t xml:space="preserve">COVID-19 Testing and Linkage to Care with African American Church and Health Agency Partners </t>
  </si>
  <si>
    <t>P10057</t>
  </si>
  <si>
    <t>3R01DK124664-01S1</t>
  </si>
  <si>
    <t>University Of Missouri Kansas City</t>
  </si>
  <si>
    <t>Jannette Yvonne Berkley-Patton</t>
  </si>
  <si>
    <t>Jannette Yvonne</t>
  </si>
  <si>
    <t>Berkley-Patton</t>
  </si>
  <si>
    <t>PROJECT SUMMARYAfrican Americans (AA) are disproportionately burdened by COVID19 across the spectrum of related cases,hospitalizations, and deaths compared to Whites. Many multilayered barriers increase risk for COVID19 amongAA including poverty, essential jobs with increased virus exposure, cultural norms (eg, risk denial,medical/contact tracing mistrust), and limited access to healthcare and other services/resources. Thesebarriers highlight the need for accessible, trusted COVID19 testing and linkage to care (LTC) services (eg,health, prevention programs, community resources, contact tracing) to help slow COVID19 spread in AAcommunities. The AA church is an institution with extensive influence in AA communities and may be an idealsetting for increasing reach of COVID19 testing and LTC in hard hit AA communities. Yet, no controlled AAchurch-based studies exist on COVID19 testing interventions. The primary aim of this study is to fully test aculturally/religiously-tailored, church-based COVID19 testing and LTC intervention condition against a non-tailored intervention condition on COVID19 testing rates at 6 months with adult AA church members and thecommunity members they serve. Churches will be matched on membership size, denomination and pastparticipation in church health intervention studies, then randomized to treatment condition. Sixteen churches (8churches/arm; 45 church and 15 community members/church; N=960 total) will participate in the study. LTCuse, contact tracing approval, and COVID19 prevention behaviors will also be examined at 6 months assecondary outcomes. Guided by the Theory of Planned Behavior and Socioecological Model, our community-engaged approach includes trained church leaders delivering a culturally, church-appropriate COVID19 Toolkitinclusive of digital tools: a) individual self-help materials and tailored text messages; b) in-person/virtual groupseminars for caregivers of persons with COVID19; c) in-person/virtual church services with COVID19 relatedmaterials/activities (e.g., sermons, testimonials, responsive readings); and d) church-community level LTCservices (eg, insurance, healthcare, prevention programs, community resources, contact tracing) providedvirtually by community health workers, church-community-based re-opening guidelines, and church-basedCOVID19 testing events with health agencies. Examination of LTC use and contact tracing approval will aid inunderstanding intervention impact on COVID19 testing by addressing participant essential needs. Potentialmediators/moderators related to receipt of COVID-19 testing will be evaluated, and a process evaluation todetermine implementation facilitators, barriers, and fidelity related to increasing COVID19 testing rates. Ourongoing meetings with our long-term faith and health partners is enabling us to quickly adapt our AA church-based HIV testing and diabetes prevention interventions for the proposed study. This multilevel study couldprovide an effective, scalable model for increasing COVID19 testing, prevention, and LTC/contact tracingapproval with AA churches in partnership with health agencies, and provide strategies to streamlinedelivery/uptake of future COVID-19 vaccination.</t>
  </si>
  <si>
    <t>PROJECT NARRATIVE This 2-arm clustered, randomized community trial will test a multilevel, COVID-19 testing and linkage to care (eg, health insurance, medical appointments, community resources, contact tracing) intervention against a nontailored, attention-control condition on uptake of COVID-19 testing with adult African American church- affiliated members at 6 months. Contact tracing approval (beliefs and participation contact tracing) and COVID19 prevention behaviors will also be examined. Findings from this study could provide a theory-based, multilevel model for delivering scalable, wide-reaching COVID-19 testing and linkage to care services, including contact tracing, by supporting African American faith leaders with culturally-appropriate, easy-to-use tools and health agency partnerships.</t>
  </si>
  <si>
    <t>A scalable aptamer-based electrochemical biosensor for rapid detection of SARS-CoV-2 from saliva</t>
  </si>
  <si>
    <t>P10058</t>
  </si>
  <si>
    <t>1R44DE030842-01</t>
  </si>
  <si>
    <t>Mpod, Inc.</t>
  </si>
  <si>
    <t>Mark  Bobrow</t>
  </si>
  <si>
    <t>Bobrow</t>
  </si>
  <si>
    <t>AbstractThe COVID-19 pandemic is a critical global public health emergency and many countries are failing to containthe virus's spread due to slow and insufficient testing. While several diagnostic methods are now available, mosttests are either reagent-intensive and must be done in CLIA-approved labs, making them expensive and slow toreport results, or rapid and inexpensive, but potentially lacking in sensitivity. In the U.S., seriously ill and high-risk patients have been prioritized for testing, causing states to miss mild and asymptomatic cases, some ofwhich are the most effective spreaders of the virus. However, expanding testing has been a challenge due toshortages of sampling swabs and key reagents for nucleic acid amplification-based tests, which are the mostpopular option. Testing capabilities must be expanded exponentially to enable mass population-level testing ofall patients, healthcare workers and their families, other critical key workers, and the wider community in orderto bring the pandemic under control. mPOD proposes to expand testing capabilities through a novel biosensorthat will use oligonucleotide molecules called aptamers to bind to unique sites on the SARS-CoV-2 virus.Aptamers have similar binding affinities to antibodies, but due to their smaller size, they are more agile, makingthem particularly suited for high-specificity binding. To complete the test, a saliva sample will be loaded onto atest strip containing aptamers immobilized onto gold electrodes. The gold-electrode test strip will be inserted intothe mPOD DTCT, a proprietary electrochemical test platform where virus-bound aptamers will be detected viacyclic voltammetry, triggering a positive result. The result is sent wirelessly via a mobile app, which sendsencrypted data on to the cloud for storage and to public health agencies for enhanced data collection, tracking,and tracing of COVID-19. The app will also include a backend database to help businesses, manufacturers,schools, and large institutions track tested individuals' results and tailor specific public health responses. In orderto further develop this technology and enable rapid deployment for timely COVID-19 intervention, mPOD plansto 1) Select SARS-CoV-2-specific aptamers for use in electrode test strips with an optimized signal-to-noise ratioperformance, 2) Demonstrate sensitivity and specificity of a low-cost, miniaturized potentiostat test strip for useas a COVID-19 POC or OTC diagnostic, 3) Complete and test a fully-fledged digital infrastructure for datacollection, tracking, and tracing of COVID-19 test results via the mPOD mobile app. This non-traditional approachwill provide new testing capabilities with the potential to report results faster than standard RT-PCR tests andwith greater accuracy and sensitivity compared to existing antigen-based diagnostics. Furthermore, once thesystem is developed, test strips with customized aptamers can be developed for rapid diagnosis of otherpathogens, including future emerging pandemics, via routine POC and OTC testing.</t>
  </si>
  <si>
    <t>Narrative Worldwide, healthcare systems are struggling to diagnose new COVID-19 cases in a timely manner and to perform effective contract tracing to contain the pandemic. New diagnostic methods that are rapid, affordable, sensitive, and don't draw from already overtaxed supply chains are necessary to meet the urgent need for point- of-care and over-the-counter testing. To help meet this need, mPOD aims to develop a low-cost, aptamer-based biosensor platform to detect the SARS-CoV-2 virus in saliva, complete with an app that will facilitate data collection, tracking, and tracing of COVID-19 cases.</t>
  </si>
  <si>
    <t>Increasing representation of black communities in SARS-CoV-2 serosurveys by understanding barriers and motivations for participation</t>
  </si>
  <si>
    <t>P10059</t>
  </si>
  <si>
    <t>3R01DA051302-01S1</t>
  </si>
  <si>
    <t>Heather  Bradley</t>
  </si>
  <si>
    <t>AbstractRacial minorities have disproportionate risk for SARS-CoV-2 diagnoses and adverse outcomes includingdeath. Burden of disease in Black populations is likely underestimated due to sub-optimal access to, andusage of, SARS-CoV-2 testing. Serosurveys, which use probability-based methods to select persons forSARS-CoV-2 testing and an accompanying survey, have potential to improve our understanding of population-level burden of disease and risk factors for infection. However, early results from U.S.-based serosurveysindicate sub-optimal participation rates among Black populations, which results in their under-representation inburden of disease estimates and a limited understanding of risk factors for infection. The current project aimsto identify barriers and motivations for participation in population-based SARS-CoV-2 serosurveys amongdiverse Black sub-populations (e.g. by gender, age, and education level). Understanding factors that influenceBlack people's decision-making about serosurvey participation and how these factors differ by socio-demographic characteristics will allow us to provide tailored recommendations for increasing Black populations'participation in serosurveys and representation in burden of disease estimates. Our interdisciplinary team ofepidemiologists, behavioral scientists, and community health advocates/practitioners will use qualitative andquantitative methods in the context of serosurveys to understand how influences on decision-making arerelated to actual decisions about participation in SARS-CoV-2 antibody testing. Our qualitative interview guidewill be informed by the family of value expectancy theories and will be developed in collaboration with acommunity advisory board (CAB), who will also help us to identify community constituents for participation inqualitative interviews. Key themes from the qualitative interviews, and language used by respondents, willinform a quantitative survey instrument, which will assess relative strengths of influences on serosurveyparticipation and how they differ socio-demographically across Black sub-populations. Our Specific Aims are:(1) Convene a community advisory board (CAB) comprising leaders from organizations serving Blackcommunities in Atlanta (e.g., professional, faith-based, health and social services); (2) In the context of aSARS-CoV-2 serosurvey, conduct 50 semi-structured interviews about barriers and motivations for serosurveyand vaccine participation with Black persons from 3 diverse neighborhoods, representing a range of socio-demographic characteristics; (3) Determine the distribution of barriers and motivations for serosurveyparticipation across socio-demographic subgroups of 2,000 Black persons using a quantitative survey. We willprovide recommendations for increasing participation of black communities in SARS-CoV-2 serosurveys, whichis critical as SARS-CoV-2 serosurveys are likely to be used for on-going disease surveillance in the U.S. and toinform both resource allocation and design and monitoring of prevention and control strategies.</t>
  </si>
  <si>
    <t>Project narrative SARS-CoV-2 serosurveys are being fielded across the U.S. to measure population-level burden of disease and associated risk factors. However, low response rates to such serosurveys have been observed among racial/ethnic minority communities, who have disproportionate burden of COVID-19 disease and adverse outcomes. In this project, we will assess barriers and motivations for serosurvey participation among black communities, including how they differ by socio-demographic characteristics, in order to recommend strategies for increasing participation and, ultimately, representation in SARS-CoV-2 burden of disease estimates.</t>
  </si>
  <si>
    <t>Diagnosing and predicting risk in children with SARS-CoV-2- related illness</t>
  </si>
  <si>
    <t>P10060</t>
  </si>
  <si>
    <t>1R61HD105590-01</t>
  </si>
  <si>
    <t>1a, 1b, 1d, 4a</t>
  </si>
  <si>
    <t>Human population, human sub-population-children, covid positive</t>
  </si>
  <si>
    <t>Jane C Burns</t>
  </si>
  <si>
    <t>Jane C</t>
  </si>
  <si>
    <t>In the wake of COVID-19 pandemic, Multisystem Inflammatory Syndrome in Children (MIS-C) has evolved as anew threat to children exposed to SARS-CoV-2. The emergence of MIS-C is so new and so rapidly evolvingthat there are currently no diagnostic tests to identify these patients nor are there tools to predict diseaseprogression. Through established, funded, multi-center consortia in the U.S. (CHARMS: Characterization ofMIS-C and its Relationship to Kawasaki Disease funded by PCORI) and the UK (DIAMONDS), we will collectclinical data and samples to support the proposed studies. First, we will generate transcript, protein andantibody datasets from children with COVID-19, MIS-C, and with other febrile illnesses. Next, we will use thesedata to devise tests to distinguish children at risk of progression to severe COVID-19 or MIS-C and diagnostictests to distinguish these conditions from other causes of fever in children. Continuing our establishedcollaboration with Columbia University, we will define the antibody repertoire against all known humancoronaviruses and determine how pre-existing antibody to other coronaviruses may shape the immuneresponse in acute SARS-CoV-2 infection and MIS-C. The first two years (R61) will build on the expertise of theassembled teams to discover unique proteomic and transcriptomic patterns in MIS-C and SARS-CoV-2-infected patients and relate clinical parameters to the antibody response to coronaviral antigens profiled onpeptide arrays. This work will leverage already banked plasma, serum, and RNA samples from children withCOVID-19, MIS-C, Kawasaki disease and other inflammatory conditions. Rigorous Go/NoGo criteria havebeen established and will determine progression to the R33 phase. The final two years (R33) will focus onplatform development and multicenter and bi-national test validation to diagnose and predict severity inchildren with SARS-CoV-2 infection or MIS-C based on aptamer technology, lateral-flow protein detection,point-of-service RNA or antibody profiling with commercial partners. De-identified clinical and molecular datawill be deposited in the RADx-rad hub to facilitate data sharing. Many potential hurdles in this type of researchhave already been overcome: a) IRB-approved patient recruitment for data and samples is on-going, b) clinicalsamples have been banked, c) strong preliminary data has been generated on RNAseq, aptamer proteomics,and coronaviral antibody responses, and d) the teams have a strong track record of previous collaboration andproductivity. The synergistic expertise of these investigative teams in this multi-center proposal provides aunique opportunity to create diagnostic and prognostic tools for children suffering from the spectrum of SARS-CoV-2 illnesses.1</t>
  </si>
  <si>
    <t>Project Narrative As the COVID-19 pandemic evolved in early 2020, case reports appeared describing children with unusual febrile illnesses with elevated inflammatory markers and multi-system involvement that is now termed Multisystem Inflammatory Syndrome in Children (MIS-C). The illness occurs weeks following exposure to SARS-CoV-2 and these children have a wide spectrum of disease severity ranging from cardiogenic shock to milder illness that can be self-limited. To address an urgent, unmet clinical need, investigative teams across three countries will join forces to discover and validate a diagnostic test to identify children with MIS-C and predict progression of disease.</t>
  </si>
  <si>
    <t>Efficacy of Fenofibrate for COVID-19: A phase II randomized controlled trial</t>
  </si>
  <si>
    <t>P10061</t>
  </si>
  <si>
    <t>1U01TR003734-01</t>
  </si>
  <si>
    <t>Julio Alonso Chirinos Medina</t>
  </si>
  <si>
    <t>Julio Alonso</t>
  </si>
  <si>
    <t>Chirinos Medina</t>
  </si>
  <si>
    <t>PROJECT SUMMARYAging, obesity, diabetes, hypertension and other risk factors associated with abnormal lipid and carbohydratemetabolism are risk factors for death in Coronavirus disease 2019 (COVID-19). Recent studies suggest thatCOVID-19 infection of human lung primary bronchial epithelial cells is dependent on metabolic mechanismsincluding a marked shift in cellular metabolism that leads to excessive intracellular lipid generation. In this cellculture system, fenofibrate (a widely available low-cost generic drug approved by the FDA and multiple otherregulatory agencies around the world to treat dyslipidemias) at concentrations that can be achieved clinically,markedly inhibited SARS-CoV-2 viral replication. Fenofibrate also has immunomodulatory effects that may bebeneficial in the setting of COVID-19. We propose an international multicenter randomized placebo-controlled trial to assess the impact offenofibrate on outcomes in patients with COVID-19. We will administer fenofibrate (145 mg/d of Tricor or dose-equivalent preparations for 10 days, with dose adjustment in chronic kidney disease [CKD]) will be tested. Ourprimary endpoint will be a global score that ranks patient outcomes according to 5 clinically important patient-centric outcomes. Out hierarchical endpoint achieves high statistical power and thus maximized the likelihoodof productive phase II trials that can readily identify potential therapies for advance into phase III trials. We willassess various secondary and exploratory endpoints. Finally, we aim to consolidate an international networkthat can rapidly execute phase II trials in COVID-19, leveraging established collaborations with COVID-19clinical researchers in Latin America. This network can readily execute this trial and support other NIH-fundedtrials. Our proposal has the potential to advance a novel therapy (fenofibrate), a widely available, generic andinexpensive drug with a proven track record of safety. If fenofibrate is effective for COVID-19, our trial couldhave a major public health impact on the COVID-19 pandemic.</t>
  </si>
  <si>
    <t>PROJECT NARRATIVE The coronavirus disease 2019 (COVID-19) pandemic is a public health crisis causing a large global burden of morbidity, death, and adverse economic and societal consequences. Cellular metabolic abnormalities that lead to lipid accumulation, and that can be inhibited by fenofibrate at concentrations that can be achieved clinically, have been recently reported to favor SARS-CoV2 replication. We propose an international multicenter randomized placebo-controlled trial to assess the impact of this widely available, inexpensive drug with a proven track record of safety, on outcomes in patients with COVID-19.</t>
  </si>
  <si>
    <t>Discovery and clinical validation of host  biomarkers of disease severity and multi-system inflammatory syndrome in children (MIS-C) with Covid-19</t>
  </si>
  <si>
    <t>P10062</t>
  </si>
  <si>
    <t>1R61HD105618-01</t>
  </si>
  <si>
    <t>Charles Yen  Chiu</t>
  </si>
  <si>
    <t>Charles Yen</t>
  </si>
  <si>
    <t>ABSTRACTNovel approaches for early and accurate diagnosis of COVID-19 associated syndromes andevaluation of clinical severity and outcomes of COVID-19 disease in children are urgently needed.The overarching goal of this grant proposal is to develop clinical assays that can evaluate and predictseverity of pediatric COVID-19 disease, ranging from asymptomatic or mildly symptomatic to severemanifestations such as multisystem inflammatory syndrome (MIS-C). To date, we have collected andbiobanked clinical samples from more than 400 patients across 3 academic hospitals, includingapproximately 100 patients with MIS-C. In the first R61 phase of this project, we will continue to enrollpatients with pediatric COVID-19 and MIS-C for sample collection and longitudinal chart review andtesting (Aim 1), leverage machine learning to identify diagnostic and prognostic “omics” hostbiomarkers based on RNA transcriptome profiling from nasal swab and whole blood samples (Aim 2)and cell-free DNA analysis from plasma (Aim 3), and generate predictive models of clinical severityand outcomes by incorporating longitudinal clinical, laboratory, viral, and omics data (Aim 4). Ourrationale for including these samples is that they are routinely obtained in hospitals and clinics andpermit easy and noninvasive collection without any special processing or handling requirements,which will accelerate the development of omics-based clinical assays. Our Go/No-Go transitionmilestones for transition to the R33 phase after 2 years include: (1) collection of longitudinal samplesfrom a minimum of 120 patients for each identified presentation (mildly symptomatic outpatient,severely ill in the ICU, and MIS-C) and a comparable number of matched controls, (2) generation ofpanels of candidate of severity and confirmation of a subset of biomarkers by qPCR, (3) developmentof classifier models using machine learning using the biomarkers alone (for clinical assaydevelopment), and (4) combining these omics biomarkers with additional clinical, viral, and laboratorybiomarkers into combined classifier models using machine learning. For the classifier models, theminimum/goal performance requirements would be 70%/&gt;80% sensitivity and 80%/&gt;90% specificity.In the second R33 phase, we propose to develop host-based clinical assays for diagnosis andseverity prediction of COVID-19-associated syndromes, including MIS-C, in children from nasalswabs and blood (Aim 5) and validate these biomarker panels as a Laboratory Developed Test (LDT)in a CLIA (Clinical Laboratory Improvement Amendments) diagnostic laboratory (Aim 6). Theseassays will be evaluated for accuracy, precision, reproducibility, limits of detection (LOD), matrixeffect, interference, among other performance characteristics. We will work closely with the RADx-radData Coordination Center (DCC) on assay development, testing, and validation for submission to theFDA for Emergency Use Authorization (EUA) and timely deployment of these assays for clinical use.</t>
  </si>
  <si>
    <t>PROJECT NARRATIVE Novel approaches to accurately diagnose acute pediatric COVID-19 associated diseases, including the Multisystem Inflammatory Syndrome in Children (MIS-C), as well as predict clinical severity and outcomes, are urgently needed. For this project, we will identify RNA transcriptomic and cell-free DNA omics biomarkers that will be used to develop and validate host-based assays from nasal swab and blood samples, with the goal of regulatory submission for FDA Emergency Use Authorization (EUA).</t>
  </si>
  <si>
    <t>Nanobody-Based Electrochemical Biosensor for Real-Time Detection of Aerosolized SARS-CoV2</t>
  </si>
  <si>
    <t>P10063</t>
  </si>
  <si>
    <t>1U01AA029331-01</t>
  </si>
  <si>
    <t>Virus: natural history, transmission and diagnostics,  Infection prevention and control, including health care workers’ protection</t>
  </si>
  <si>
    <t>John R Cirrito</t>
  </si>
  <si>
    <t>John R</t>
  </si>
  <si>
    <t>Cirrito</t>
  </si>
  <si>
    <t>ABSTRACT/PROJECT SUMMARY Coronavirus 2019 (COVID-19) has afflicted 6.2 million Americans and killed 190,000 as of early September2020 (WHO website); a roughly 3% mortality. Between a shortage in testing and unidentified asymptomaticindividuals, the actual number of those infected could be 6 to 24-fold higher than that reported. SARS-CoV-2(CoV-2), the virus underlying the disease, results in a range of symptoms; in select cases a severe respiratoryillness that impedes breathing that could lead to hospitalization and death. CoV-2 is transmitted person-to-person via inhalation of the virus through mucosal membranes of the nose and throat from transfer aftertouching a contaminated surface or by inhaling aerosolized virus. Unfortunately, COVID-19 is likely to beprevalent well into 2021 and beyond. We must increase our ability to test for CoV-2. First, testing is needed to diagnose individuals that aresymptomatic or asymptomatic to reduce community spread. And second, monitoring gathering areas forairborne virus that could inform the decision to shutdown a space or implement disinfection and mitigation ofan area. We propose to use an electrochemical biosensor in two detection devices, 1) a diagnosticbreathalyzer for instant detection of CoV-2 and 2) an airborne detector for real-time, continuous surveillance ofa large space. We have developed a novel ultra-sensitive, antibody-based electrochemical biosensor to detect CoV-2repeat binding domain (RBD) spike protein. The technology is based on a micro-immunoelectrode (MIE)biosensor pioneered by the Cirrito laboratory to study protein dynamics in the setting of neurodegeneration (2,3).The biosensor uses voltammetry to measure the oxidation of tyrosine amino acids; oxidation is the release ofelectrons that the biosensor measures as a change in current. Antibodies are covalently attached to theelectrode surface to provide selectivity. Our prototype CoV-2 biosensor is sensitive to 2 femtogram/ml,compared to several current CoV-2 antigen tests that are sensitive to the low picogram/ml range. The proposal will first (Aim 1) optimize our CoV-2 biosensor to detect CoV-2 viral particles, as well as testseveral parameters to increase sensitivity and longevity. Aim 2 will build a test breathalyzer that will utilize anebulizer to generate virus laden air containing aerosol droplets similar to a breath that contain definedconcentrations of CoV-2 viral particles. Aim 3 will test the airborne biosensor in a realistic environment. Co-IChakrabarty’s laboratory has unique capabilities of mimicking real-world environmental conditions, especiallyin the context of atmospheric aerosols, necessary for testing and optimizing the biosensor’s performance forfield deployment. Atmospheric conditions include relative humidity (RH) and temperature, as well as commonairborne pollutants found indoors. Finding novel means to detect the CoV-2, as well as create a platform to detect other and futurepathogens, would enable us to limit the viral spread throughout the community in the current and futurepandemics.</t>
  </si>
  <si>
    <t>PROJECT NARRATIVE  COVID-19 has afflicted millions of Americans with a roughly 3% mortality rate. We have developed an ultra-sensitive electrochemical biosensor to detect CoV-2 which we will incorporate into a breathalyzer for diagnostic purposes, as well as an airborne detector to monitor large gathering spaces.</t>
  </si>
  <si>
    <t>Wastewater Analysis of SARS CoV-2 in Tribal Communities</t>
  </si>
  <si>
    <t>P10064</t>
  </si>
  <si>
    <t>1U01DA053976-01</t>
  </si>
  <si>
    <t>Modelling, capacity building</t>
  </si>
  <si>
    <t>Virus, human population, vulnerable popultion-minority communities</t>
  </si>
  <si>
    <t>Otakuye   Conroy-Ben</t>
  </si>
  <si>
    <t>ABSTRACTThe rapid onset of the COVID-19 pandemic left many across the world unprepared to test, treat, and plan forcoronavirus morbidity and mortality. This was true for Tribal nations, whose sovereign status enabled swift andpreventative measures such as lock-downs and border closures, yet whose culture contributed to additionalunique risk factors. Among those are testing disparities, underlying health factors, and community infrastructure.However, clinical testing doesn’t capture the extent of positive cases, and without the collective efforts of thisproject, Tribes will likely not be included in wastewater-based epidemiology (WBE) analysis, which has garneredwide-spread interest due to its ability to generate data in advance of community infectivity. In this project, we willshow that WBE is a non-invasive, culturally appropriate biomonitoring strategy that can be adopted andimplemented by Tribal communities to empower them with a practical, yet technologically advanced healthsurveillance tool. Building upon a rigorous methodology of Tribal consultation and community-based participatoryresearch, assessment of wastewater and community infrastructure, and training of Tribal wastewater operatorsand health administrators on WBE, we will form the WBE Tribal Coordination Center. Tribes will be recruitedthrough the InterTribal Council of Arizona’s National Tribal Water and Wastewater Operator Training Programnetwork. We will measure coronavirus in wastewater across U.S. reservations using established RT-qPCRtechniques and a novel protein quantification method, and we will sequence viral RNA extracts to assess SARS-CoV-2 variants in Tribal communities. Risk factors contributing to elevated COVID-19 in Tribal communities willbe quantified with integration of geospatial analysis. Frameworks for risks from numerous environmentally-transmitted pathogens have been developed by our team, setting a foundation to incorporate variability anduncertainty for Tribal settings with qualitative information from Tribes in order to appropriately scope our modelingefforts. Simulation results will help to target resources efficiently for monitoring and public health interventionsby identifying specific sampling locations where it is most likely to detect SARS-CoV-2 given other communityand scientific constraints. Information from the RADx Data Coordination Center will be used to the fullest extentto compare Tribal communities with their non-Tribal counterparts. Through the coronavirus pandemic andbeyond, Tribes will be better informed of their ability to use WBE to measure community health, therebyprotecting community health and building capacity for future applications and research translation.</t>
  </si>
  <si>
    <t>PROJECT NARRATIVE SARS-CoV-2 wastewater-based epidemiology is particularly applicable for Tribal communities who wish to improve testing rates, are managing operational plans, or want to observe temporal trends within a defined sewershed. Our approach of analyzing wastewater for human metabolites and pathogens addresses known and well-documented concerns of violation of cultural norms by avoiding the collection and analysis biospecimens of individuals. By effectively working with Tribes, these efforts will culminate in a robust data stream to inform leadership, health administrators and wastewater utilities of coronavirus trends reflective of the population from which samples are collected.</t>
  </si>
  <si>
    <t>SCENTinel: A Rapid Smell Test for COVID-19 Surveillance</t>
  </si>
  <si>
    <t>P10065</t>
  </si>
  <si>
    <t>1U01DC019578-01</t>
  </si>
  <si>
    <t>Virus: natural history, transmission and diagnostics,Infection prevention and control, including health care workers’ protection</t>
  </si>
  <si>
    <t>Monell Chemical Senses Center</t>
  </si>
  <si>
    <t>Pamela Helen  Dalton</t>
  </si>
  <si>
    <t>Pamela Helen</t>
  </si>
  <si>
    <t>Dalton</t>
  </si>
  <si>
    <t>PROJECT SUMMARYSmell loss is a predominant symptom of COVID-19, and initial evidence based on self-reports suggests thatchemosensory loss is a sensitive predictor of COVID-19 in the general population, more so than fever.However, given the natural lack of awareness of chemosensory changes, self-reports underestimate the trueprevalence of smell loss in patients with COVID-19 by 20% compared to an objective test. Therefore, wepropose testing and deploying a rapid and objective measure of smell ability, the SCENTinel test, inspired bythe NIH Toolbox® Odor Identification Test that our team previously developed. SCENTinel is an inexpensive,and convenient smell test for COVID-19 surveillance of the population that quickly and easily assessesthree smell loss factors: odor detection, odor intensity, and odor identification. It is designed for practical use inseveral contexts, including high-density areas such as community medical sites, universities, subacute carefacilities, and both industrial and nonindustrial workplaces. Our multi-disciplinary team has expertise inunderstanding taste and smell, developing and validating chemosensory tests, as well as studying the broadsymptomatology of COVID-19. The group is led by MPI Dalton from the Monell Chemical Senses Center, anexpert in human olfaction and designing olfactory tests; MPI Parma from Temple University is an expert inCOVID-19 smell loss, is the Chair of the Global Consortium for Chemosensory Research, and has expertise inconducting research in rapidly changing situations; Dr. Schalet and his team at Northwestern University andDr. Chun and his team at Yale University, among the other established and interested partners (Fox subacutenursing homes, Hormel Food). Our team also includes the Director of Technology Transfer at the MonellCenter, Dr. O’Leary, to explore potential partners and expand SCENTinel deployment nationwide. Dr. Reedfrom the Monell Chemical Senses Center will work directly with the Data Coordination Center, drawing on herexperience in managing large shared NIH datasets. All will work closely with the NIH Project Scientist. Thisproposal aims to a) fine-tune SCENTinel’s ability to predict a positive COVID-19 diagnostic test; b) examine marginal smell loss as a sign of the earliest phases of COVID-19, before a positive diagnostic test; and c)assess the test’s psychometric validity with test-retest reliability measures and validation against the NIHToolbox® Odor Identification Test. Together, these aims will establish a standardized protocol for use ofSCENTinel as a rapid and objective smell test that can easily be incorporated into onsite COVID-19 testingcenters, schools, and workplaces nationwide. Furthermore, it will provide key insights into early-onsetchemosensory symptoms in relation to a confirmed COVID-19 diagnosis, providing a crucially needed meansto contain the spread of COVID-19.</t>
  </si>
  <si>
    <t>Project Narrative As COVID-19 continues to spread in concurrence with the reopening of activities and workplaces, there is an immediate need to develop more robust screening tools to ensure everyone’s personal safety. Loss of the sense of smell is an early and sensitive predictor of COVID-19 infection. The goal of this project is to develop the SCENTinel test, an inexpensive, rapid, and highly scalable objective smell test to use for COVID-19 surveillance.</t>
  </si>
  <si>
    <t>Portable GC detector for breath-based COVID diagnostics</t>
  </si>
  <si>
    <t>P10066</t>
  </si>
  <si>
    <t>1U18TR003795-01</t>
  </si>
  <si>
    <t>Cristina Elizabeth  Davis</t>
  </si>
  <si>
    <t>Cristina Elizabeth</t>
  </si>
  <si>
    <t>Project Summary/Abstract: This proposal has two major goals: 1) Define signature exhaled breath volatileorganic compounds (VOCs) to diagnose SARS-CoV-2 infections, and 2) Develop a portable chemical sensingdevice that can capture and detect exhaled VOCs and includes machine learning algorithms for automateddata processing and results interpretation. This project will bring a portable sensor forward into clinical use withthe aim of supplementing COVID-19 diagnostics with a reagentless alternative. Breath testing of exhaled VOCbiomarkers is a relatively new concept that has the potential to transform healthcare in the US and globally.Our overarching hypothesis is that a miniature breath analysis device can measure signatures of exhaledbreath VOCs in real-time and correlate their profile to viral upper respiratory infections such as SARS-CoV-2,even asymptomatically. In Aim #1, we propose a prospective, observational study to analyze breath samplesfrom COVID-19 positive and negative subjects, solely for the purpose of analysis through gold standard GC-MS to define breath VOC biomarkers of infection. We will recruit subjects at two local sites, the UC DavisMedical Center (Sacramento, CA) and VA Northern California Health Care System (Mather, CA), where MPIDr. Kenyon and Co-Is Drs. Harper and Schivo have joint clinical appointments. Our group has a proven trackrecord to conduct these types of clinical breath studies. In Aim #2, we will develop a portable breath analysisdevice using our novel miniature differential mobility spectrometry (DMS) detector, coupled with chip-basedgas chromatography. DMS is a subset of ion mobility spectrometry and detects VOCs at ambient temperaturesand pressures, making it highly appropriate for portable devices. This device would include our custom chip-based preconcentrator, which is packed with a chemical sorbent for extraction of VOCs from breath, and willcompare functionality of a compact commercially available GC column to a micro-GC column chip fromDeviant, a subcontractor in this work. Individual components of this device have already been developed, andunder direction of MPI Prof. Davis, Chair of Mechanical and Aerospace Engineering, a team of researchengineers would integrate these pieces together into a single unit. Collaborator Prof. Chuah would guidedevelopment of a custom software package for the device with machine learning and artificial intelligencecapabilities for automated data processing and interpretation. The device would be placed in the hands ofclinicians, who would provide feedback that engineers would immediately incorporate into the device andreturn to the clinicians for more testing. Under Aim #3, our team would process the GC-MS and GC-DMS datagenerated in this work, identifying a novel VOC profile for COVID-19 diagnostics. Aim #4 would initiate towardsthe end of this study to develop both a regulatory pathway &amp; contract manufacturing plan for large scaleproduction and deployment of the device for clinical approval. These efforts are supported by collaborator Dr.Nam Tran, Director of Clinical Pathology &amp; Clinical Chemistry at the UC Davis Medical Center.</t>
  </si>
  <si>
    <t>Project Narrative: In the United States and worldwide, public health experts agree that nations must increase their capacity to test for COVID-19, yet global supplies for testing materials remain scarce. This project would lead to the development of an entirely new type of COVID-19 test, one that could diagnose infections with only a breath sample. Through this proposal, our team would develop a portable device that could identify people with COVID-19 infections by analyzing volatile organic compounds (VOCs) found in exhaled breath.</t>
  </si>
  <si>
    <t>Effect of Covid-19 engagement of ACE2 on brain health and pathology</t>
  </si>
  <si>
    <t>P10067</t>
  </si>
  <si>
    <t>3P01AI073693-11A1S1</t>
  </si>
  <si>
    <t>Betty  Diamond</t>
  </si>
  <si>
    <t>Betty</t>
  </si>
  <si>
    <t>AbstractThere are mechanisms in the brain that regulate interactions between neurons and microglialcells and promote homeostasis. These are perturbed in several diseases includingneuropsychiatric lupus, NPSLE, studied in this PPG, and following sepsis. Many conditions ofneuroinflammation are characterized by microglial activation, and, as a consequence of thisactivation, by neuronal dendritic pruning and an impaired blood brain barrier. Interestingly, apathway regulating homeostasis in the brain and dysregulated by neuroinflammation is therenin-angiotensin system. Angiotensin II is generated by angiotensin converting enzyme, ACE,and binds to a receptor AT-1 to enhance inflammation. ACE inhibitors or angiotensin receptorblockers, ARBs, can improve neuroinflammation by either decreasing production or neutralizingangiotensin II. In this pathway, ACE2, a membrane-bound protease, also functions to destroyangiotensin and to generate a small angiotensin peptide, ang1-7, that is anti-inflammatory.ACE2 is the cellular receptor for Covid-19, and binds the viral spike protein, S, more specifically,the receptor binding domain, RBD. This study will examine the binding of S and RBD to normalmouse brain and to mouse brain mimicking NPSLE or sepsis survival. We will further studywhether engagement by S or RBD alters the functional state of neurons, microglia and brainendothelial cells. Finally, we ask whether the use of ACE inhibitors or ARBs alters S or RBDbinding, and whether S or RBD impair the efficacy of these medications in halting or reversingthe neurodegenerative process in NPSLE and in sepsis survivors. This study cannot beperformed in humans, but it has important translational implications.</t>
  </si>
  <si>
    <t>Narrative The goal of this study is to understand how the spike protein and its receptor binding domain affect the function of neurons, microglia and brain microvascular epithelial cells, all of which express ACE2, the receptor for Covid-19. We will study their binding and functional consequences in normal brain and in brain characterized by microglial inflammation. We will also ask how medications which regulate the ACE2 pathway affect the binding and function of S and RBD.</t>
  </si>
  <si>
    <t>Leveraging Social Networks to Increase COVID-19 Testing Uptake: A Comparison of Credible Messenger and Chain Referral Recruitment Approaches</t>
  </si>
  <si>
    <t>P10068</t>
  </si>
  <si>
    <t>3UG1DA050071-02S1</t>
  </si>
  <si>
    <t xml:space="preserve">Human population, human sub-population-adults, vulnerable population-High risk individuals (substance abuse, sex work) </t>
  </si>
  <si>
    <t>Katherine S Elkington</t>
  </si>
  <si>
    <t>Katherine S</t>
  </si>
  <si>
    <t>Elkington</t>
  </si>
  <si>
    <t>Until the advent of treatment or a vaccine, our ability to contain COVID-19 must rely on widespreadidentification of (asymptomatic) positive cases, their subsequent quarantine, and contact tracing of thosepotentially exposed. Therefore testing efforts must be targeted to those highly vulnerable yet unservedpopulations, including individuals who use opioids and other substances. These individuals may have poorrespiratory or pulmonary health due to substance use (e.g. opioids, methamphetamine), which may make themmore susceptible to the virus. Also, these individuals are also more likely to have been incarcerated, or resideon the street, in shelters or in crowded accommodation, further placing them at risk for transmission. Wepropose research to establish efficacy and sustainability of a community-social network outreach model thatpartners infectious disease health providers with community based organizations to successfully implement(reach, uptake, delivery and sustainment) COVID-19 point of service, rapid-testing among a highly vulnerableand often underserved population, those who use opioids and other substances. Two distinct social networkrecruitment strategies with demonstrated efficacy identifying hidden populations and increasing uptake of HIVtesting will be adapted and compared. Guided by the EPIS framework, social cognitive theory, and Andersen’smodel, this study comprises three phases. Phase 1: Adaptation of outreach recruitment strategies, we willwork with our project community advisory board (CAB) to adapt chain-referral and credible messenger strategiesfor uptake of COVID-19 testing, to finalize recruitment and on-site testing protocols, and to train the CAB in thenew protocols and in continuous quality improvement strategies (Aim 1). Phase 2: Strategy Efficacy Trial andImplementation Evaluation, we will compare the two strategies in a cross-over design at two community basedorganizations (CBOs) with long standing history of serving hard-to-reach populations in their communities. Thecomparison of strategies is not to identify the statistical superiority of one sampling strategy in providingpopulation estimates over the other, but instead to identify the ability of each recruitment strategy to reach thetarget population and increase uptake of COVID-19 tests. We will examine the impact of each strategy on (i)reach (recruitment of target population), (ii) COVID-19 testing/repeat testing, and (iii) service delivery (i.e.quarantine, medical care and contact tracing) among those who test positive for COVID-19 (exploratory) (Aim2). Phase 3: Sustainment, CBOs will implement the strategy proven efficacious based on outcomes, and wewill examine their sustainment of the program (Aim 2). Implementation evaluation will identify participant-, staff-,and organizational-level factors that influence the feasibility, acceptability, and sustainability of each strategy inthese CBOs. (Aim 3). This investigation will provide much needed information to improve health outcomes and toidentify effective system-level responses to prevent or arrest the spread of COVID-19 among the social networksof those who use opioids and other substances, a highly vulnerable and often overlooked population.</t>
  </si>
  <si>
    <t>In this evolving global pandemic, as testing and treatments advance and novel approaches come online, strategies that successfully enable community outreach to these most vulnerable populations, and yet can pivot to incorporate novel and cutting-edge technologies are necessary. Social network-based peer-recruitment has been successfully used for HIV prevention programs in various high risk populations. The proposed study will explore the potential for two peer- recruitment strategies, one which harnesses endogenous peer support (chain referral) and one which leverages exogenous peer support (credible messenger) to identify which can achieve greater reach and resulting uptake of COVID-19 tests among individuals who use opioids and other drugs, a hidden and overlooked population.</t>
  </si>
  <si>
    <t>COVID-19 detection through scent analysis with a compact GC device</t>
  </si>
  <si>
    <t>P10069</t>
  </si>
  <si>
    <t>1U18TR003812-01</t>
  </si>
  <si>
    <t>1 ,4</t>
  </si>
  <si>
    <t>Other, Human population, covid positive, covid-negative</t>
  </si>
  <si>
    <t>Xudong   Fan</t>
  </si>
  <si>
    <t>Recent studies, including ours, have suggested that breath may allow us to diagnose COVID-19 infectionand even monitor its progress. As compared to immunological and genetic based methods using sample medialike blood, nasopharyngeal swab, and saliva, breath analysis is non-invasive, simple, safe, and inexpensive; itallows a nearly infinite amount of sample volume and can be used at the point-of-care for rapid detection.Fundamentally, breath also provides critical metabolomics information regarding how human body responds tovirus infection and medical intervention (such as drug treatment and mechanical ventilation). The objectives ofthe proposed SCENT project are: (1) to refine automated, portable, high-performance micro-gaschromatography (GC) device and related data analysis / biomarker identification algorithms for rapid (5-6minutes), in-situ, and sensitive (down to ppt) breath analysis and (2) to conduct breath analysis on up to 760patients, and identify and validate the COVID-19 biomarkers in breath. Thus, in coordination with the RADx-radData Coordination Center (DCC), we will complete the following specific aims.(1) Refine 5 automated micro-GC devices to achieve higher speed and better separation capability. Wewill construct 5 new automated and portable one-dimensional micro-GC devices that require only ~6 minutes ofassay time (improved from current 20 minutes) at the ppt level sensitivity (Sub-Aim 1a). Then the devices will beupgraded to 2-dimensional micro-GC to significantly increase the separation capability (Sub-Aim 1b). In themeantime, we will optimize and automate our existing data processing and biomarker identification algorithmsand codes to streamline the workflow so that the GC device can automatically process and analyze the datawithout human intervention (Sub-Aim 1c).(2) Identify breath biomarkers that distinguish COVID-19 positive (symptomatic and asymptomatic) andnegative patients. We will recruit a training cohort of 380 participants, including 190 COVID-19 positive patients(95 symptomatic and 95 asymptomatic) and 190 COVID-19 negative patients from two hospitals (MichiganMedicine – Ann Arbor and the Henry Ford Hospital – Detroit). We will conduct breath analysis using machinelearning to identify VOC patterns that match each COVID-19 diagnostic status.(3) Validate the COVID-19 biomarkers using our refined micro-GC devices. Using the refined 2-D micro-GCdevices from Sub-Aim 1b, we will recruit a new validation cohort of 380 participants (190 COVID-19 positivepatients and 190 COVID-19 negative patients) to validate the biomarkers identified in Aim 2. We will leverage existing engineering, data science, clinical, regulatory, and commercialization resourcesthroughout the project to hit our milestones, ensuring a high likelihood of rapid patient impact. Upon completionof this work, we will have a portable micro-GC device and accompanying automated algorithms that can detectand monitor COVID-19 status for people in a variety of clinical and community settings.</t>
  </si>
  <si>
    <t>Narrative  Our team of engineers, clinicians, and data scientists has developed a portable, high performance breath analyzer that can be used to detect certain diseases. In this project, we will adapt and refine our existing device and algorithms so they can be used for rapid, safe, and non- invasive COVID-19 detection. People will simply breath into the device and it will quickly provide results, meaning that it can be used in a variety of everyday settings to help fight against the COVID-19 pandemic.</t>
  </si>
  <si>
    <t>Development of lung T cell responses in infant respiratory immunity</t>
  </si>
  <si>
    <t>P10070</t>
  </si>
  <si>
    <t>3U01AI100119-09S1</t>
  </si>
  <si>
    <t>Long covid, cohort</t>
  </si>
  <si>
    <t>Donna L. Farber</t>
  </si>
  <si>
    <t>Donna L.</t>
  </si>
  <si>
    <t>PROJECT SUMMARYThe emergence of SARS-CoV-2 has resulted in a worldwide pandemic. Infection with SARS-CoV-2 causes aspectrum of disease symptoms ranging from asymptomatic and mild/self-limited disease, to severe diseaseassociated with significant lung damage and high levels of morbidity and mortality. As all individuals areimmunologically naïve to this virus and there are currently no targeted treatments or vaccines against SARS-CoV-2, protection and recovery depend on our own immune responses and supportive clinical care. Initially,children experienced largely asymptomatic or mild disease with severe disease resulting in significant lunginjury a rare occurrence. However, a new multisystem inflammatory disorder in children (MIS-C) related toSARS-CoV-2 has emerged as a late complication of infection. Children with MIS-C commonly present withcardiac dysfunction and shock, most closely resembling Kawasaki disease and toxic shock syndrome.Importantly, some children presenting with MIS-C have been reported to develop coronary artery aneurysms, afinding common to Kawasaki disease. The significant amount of mild/self-limited disease in children contrastedwith the excessive inflammation associated with SARS-CoV-2 suggests distinct immune responses.Additionally, the long-term implications, particularly to the cardiovascular system, of early life infection withSARS-CoV-2 remain unknown. We hypothesize that these distinct clinical manifestations in children, includinglack of symptomatic respiratory infection to SARS-Cov-2 is due to a robust and enhanced T cell response. Theaims of this proposal are to 1) Establish pediatric patient cohorts for comparing outcomes and immuneresponses across the spectrum of pediatric COVID-19 disease, 2) Define the pediatric immune response toSARS-CoV-2 and how it differs across the clinical spectrum of disease, and 3) Define the incidence of andpatient characteristics associated with sustained adverse cardiac outcomes for children with MIS-C andpediatric COVID-19. This project proposes to provide new insights into the pediatric immune and long-termcomplications of SARS-CoV-2 infection by employing a multi-disciplinary approach utilizing a team ofinvestigators including immunologists, pediatricians, and pediatric subspecialists (cardiology/critical caremedicine). These studies will provide invaluable insight that will help guide future decision making for treatmentand preventative strategies for children.</t>
  </si>
  <si>
    <t>Project Narrative The pediatric manifestations of infection with SARS-CoV-2 are distinct from adults, with children mainly experiencing asymptomatic acute illness with some later developing a multisystem inflammatory syndrome (MIS-C) associated with cardiogenic shock. The proposed research will build on findings suggesting reduced quantitative and functional antibody responses in children with MIS-C while defining the long term health implications of infection during early life. We will test the hypothesis that self-limited disease experienced in early life is associated with enhanced effector T cell responses while children who experience MIS-C display aberrant adaptive immune responses with increased risk for future cardiac complications.</t>
  </si>
  <si>
    <t>Obesity Health Disparities Research Center (OHDRC) - COVID-19 Testing Model among Vulnerable Populations: From Community Engagement to Follow-Up</t>
  </si>
  <si>
    <t>P10071</t>
  </si>
  <si>
    <t>3U54MD000502-18S1</t>
  </si>
  <si>
    <t>Mona N. Fouad</t>
  </si>
  <si>
    <t>Mona N.</t>
  </si>
  <si>
    <t>The COVID-19 pandemic has created unique challenges for vulnerable populations. As part of the mission ofthe OHDRC, we have maintained continuous community engagement and partnerships aimed at finding waysto reduce the impact of obesity and related chronic diseases. With the advent of COVID-19, we were quicklyable to leverage these long-standing and trusting relationships to learn how COVID-19 was perceived by theresidents of our partnering vulnerable communities. Through ongoing community dialogue, we know that thereare substantial differences in how residents in our partner communities understand and act upon COVID-19guidance, perhaps contributing to the alarming disparities in COVID-19 outcomes. Overall, residents feel thatCOVID-19 is making marginalized communities even more marginalized. In this environment, it is vital that wefind ways to improve COVID-19 testing and follow-up care through collaboration with community partners.The overall goal of this emergency revision to the OHDRC, COVID-19 Testing Model among VulnerablePopulations: From Community Engagement to Follow-Up, is to implement and evaluate the impact of a three-component mobile community-based testing model in improving the access, acceptance, uptake, andappropriate follow-up. Our unique model combines 1) robust pre-testing community engagement to improvereach and acceptability of COVID-19 testing; 2) targeted mobile testing located in underserved neighborhoodsto increase access and uptake; and 3) culturally appropriate post-testing participant navigation and follow-upservices to ensure better impact and health outcomes. Strong community partnerships help ensure theacceptability and sustainability of this effort.The proposed model is guided by the Community Based Participatory Research (CBPR) framework andintegrates a Social Determinants of Health (SDH) approach throughout all aims to strengthen communityengagement, identify areas in greatest need for testing, and enhance navigation services to address unmethealthcare follow-up and social needs. We will compare the effectiveness of our neighborhood mobile testingmodel to the traditional health systems-based fixed testing model. Study findings will provide evidence thatcan help improve testing rates and follow-up among vulnerable populations and address stark disparities inCOVID-19 outcomes. The proposed work builds upon an already active demonstration pilot testing project thatprovided testing to vulnerable African American and Hispanic residents of Jefferson County, Alabama.</t>
  </si>
  <si>
    <t>Project Narrative The Obesity Health Disparities Research Center (OHDRC) has focused on reducing the disparities in obesity between African Americans and Whites in Alabama, Mississippi, and Louisiana, thereby reducing other related health disparities in chronic diseases through transdisciplinary, multi-level, multi-domain research. The COVID- 19 pandemic has created unique challenges for vulnerable populations in underserved communities and unique opportunities to understand how best to improve access to and rates of COVID-19 testing and follow-up care. The overall goal of this emergency revision to the OHDRC, COVID-19 Testing Model among Vulnerable Populations: From Community Engagement to Follow-Up, is to implement and evaluate the impact of a three- component mobile community-based testing model for improving the access, acceptance, uptake, and appropriate follow-up among residents of vulnerable, underserved areas.</t>
  </si>
  <si>
    <t>Improving the Care Cascade for HIV-associated Kaposi's Sarcoma in sub-Saharan Africa</t>
  </si>
  <si>
    <t>P10072</t>
  </si>
  <si>
    <t>3K23AI136579-03S1</t>
  </si>
  <si>
    <t>Esther E Freeman</t>
  </si>
  <si>
    <t>Esther E</t>
  </si>
  <si>
    <t>Project SummaryA subset of patients with coronavirus disease-2019 (COVID-19) develop cutaneous manifestations of theirsevere acute respiratory syndrome coronavirus 2 (SARS-CoV-2) infection, including pernio of their feet andhands, known as “COVID toes.” These patients tend to have a mild disease course, which may indicatesuccessful viral control by the host. By leveraging an existing patient cohort at Massachusetts General Hospital(MGH), and the extensive laboratory infrastructure at the NIH, this proposal aims to elucidate the complexdeterminants of a unique phenotype of COVID-19: pernio/ “COVID toes,” with the following Aims. Aim 1: Toevaluate genetic determinants of pernio-like lesions (“COVID toes”) in response to SARS-CoV-2 infection. Aim2: To characterize the inflammatory and serological response during acute infection and convalescence ofpatients with SARS-CoV-2 who develop pernio-like lesions as a symptom of COVID-19. Biological samples willbe obtained at MGH and sent to collaborating labs at the NIH. In particular, this proposal will help usunderstand the host immune response to COVID-19 by focusing on patients who have controlled the diseaseand have had relatively mild clinical courses, as characterized by their skin lesions. Successful completion ofour aims will immediately and directly respond to important gaps in our knowledge regardingmild/asymptomatic COVID-19, which in turn can help inform our understanding of how to harness this type ofsuccessful control for other patients.</t>
  </si>
  <si>
    <t>Project Narrative Patients with COVID-19 may develop skin conditions from their viral infection; one of these conditions, called “COVID toes,” are red to purple lesions of the toes, known as pernio. In this study, we will study patients with “COVID toes” to further understand i) the genetics and ii) the inflammatory and antibody responses of patients who develop this condition. By studying patients with mild disease, we can better understand the body's immune response to COVID-19.</t>
  </si>
  <si>
    <t>A Handheld Microchip for GC analysis of breath to screen for COVID-19</t>
  </si>
  <si>
    <t>P10073</t>
  </si>
  <si>
    <t>1U18TR003787-01</t>
  </si>
  <si>
    <t>University Of Louisville</t>
  </si>
  <si>
    <t>Xiao-An   Fu</t>
  </si>
  <si>
    <t>Xiao-An</t>
  </si>
  <si>
    <t>Project Summary The COVID-19 pandemic has caused unprecedented societal suffering and economic disruption. In theUnited States, more than six million people have contracted COVID-19 and more than one hundred ninetythousand patients have died of this disease to date. Although current COVID-19 diagnostic testing technologiesare critical for slowing the spread of the virus and preventing future outbreaks, they are not practical for field use.Current diagnostic tests are cumbersome to perform because they use aqueous solutions, require multiple steps,and hours-to-days to obtain results. Since the US began to reopen the economy in May, there has been asignificant increase in the number of COVID-19 cases. Therefore, there is an urgent need to develop a diagnosticapproach that is non-invasive, portable, and can rapidly provide test results. The overall goal of the project is to develop a mobile breath analysis technology for rapid screening forCOVID-19 using a handheld breath collection tool and a portable GC with a photoionization detector (PID). Thehandheld tool will be a closed system for trapping select volatile organic compounds (VOCs) on a microfabricatedchip. The captured VOCs will be eluted with ethanol and then analyzed using a commercially available, portableGC-PID instrument. Artificial intelligence (AI) and machine learning algorithms will be applied to recognize theVOC pattern that correlates with COVID-19 infection. The central innovation is the microfabricated chip thatcaptures carbonyl compounds in exhaled breath and thus serves as a preconcentrator, which enables analysisof carbonyl VOCs by the portable GC-PID. The hypothesis is that the carbonyl metabolome in exhaled breath isdirectly related to the body’s reaction to the novel coronavirus infection, and changes in the carbonyl VOCcomposition in exhaled breath relative to healthy controls can be used to detect both symptomatic andasymptomatic COVID-19 patients. Three specific aims are proposed to fulfill the overall goal. Aim 1 is to build a disposable handheld breathanalyzer tool for concentrating carbonyl VOCs. Aim 2 is to identify VOC patterns in the breath of COVID-19patients by machine learning algorithms. Aim 3 is to integrate portable GC technology with the breath samplingtool for COVID-19 screening guided by an AI system. The University of Louisville is uniquely suited to rapidlytransition the microchip technology to field use because of the PI and Co-PI’s experience in breath analysis andtranslational research, and the project team’s experience in virology, infectious diseases, biostatistics, andartificial intelligence as well as the state-of-the-art facilities that include a MicroNano Technology Center,Biosafety Level 3 Regional Biocontainment Lab, and an NIH-funded REACH program.</t>
  </si>
  <si>
    <t>8. Project Narrative  This project will develop a mobile breath analysis technology for rapid screening for COVID-19 using a handheld breath collection tool and a portable GC with a photoionization detector (PID). Artificial intelligence and machine learning algorithms will be used to analyze the detected signals of volatile organic compounds (VOCs) in exhaled breath by the portable GC for detection of COVID-19 patients. UofL is uniquely suited to develop this approach because of the PI’s expertise in breath analysis for detection of Tuberculosis and lung cancer and the team’s experience in virology, infectious diseases, biostatistics, and artificial intelligence.</t>
  </si>
  <si>
    <t>Collaborative community networks to optimize implementation of low barrier COVID-19 testing efforts among diverse Latinx populations in Northern California</t>
  </si>
  <si>
    <t>P10074</t>
  </si>
  <si>
    <t>3P30AI027763-29S1</t>
  </si>
  <si>
    <t>3a, 5d, 9d</t>
  </si>
  <si>
    <t>Monica  Gandhi</t>
  </si>
  <si>
    <t>Project SummaryThe health and economic effects of the COVID-19 pandemic in the United States are staggering, and personsof color in the US – already heavily impacted by structural inequities – bear a disproportionate burden ofCOVID-19 disease and death. Testing is a cornerstone of stopping the spread of the virus, yet in the UStesting rates remain far below target levels and current strategies are failing to reach the communities mostaffected. In California, despite initial success in limiting spread with the earliest shelter-in-place mandate in thenation, even partial attempts at easing restrictions have resulted in a surge in new cases. Currently, Californiahas the highest case count in the U.S and the pandemic is taking a disproportionate toll on Latinx individuals,many of whom are essential workers. An incomplete understanding of testing barriers and optimal strategies tomitigate these barriers among Latinx persons hampers the design of the scalable strategies needed toaccelerate equity in the reach, uptake, and preventative impact of SARS CoV-2 testing throughout the US.In this proposal, our objective is to evaluate community-engaged approaches to scale low-barrier COVID-19testing for Latinx communities and evaluate retesting strategies for priority groups in Latinx communities atincreased risk of infection. We will draw upon our experience with Latinx community-engaged mass SARS-CoV2 testing campaigns, expertise in community-based HIV testing trials informed by behavioral economicsand the success of San Francisco’s Latinx Task Force for COVID-19 model. In Aim 1, we will evaluateimplementation of a Latino Task Force (LTF) collaborative network across 3 counties in Northern California(Marin, Merced and San Francisco), adapted from San Francisco’s LTF model to promote locally-adaptedCOVID-19 test and respond initiatives in two majority-Latinx communities: one suburban (Marin) and one rural(Merced). In Aim 2, we will determine the population-level prevalence of active (PCR+) SARS-CoV-2 infection,most at-risk subgroups, and attitudes and preferences of community members regarding COVID-19 testingservices during baseline mass testing campaigns at the Marin and Merced sites. The campaigns will offertesting to all community residents regardless of symptoms at easily accessible venues, implemented inpartnership with each site’s LTF. In Aim 3, we will conduct a 3-arm randomized controlled trial (RCT) todetermine the comparative effectiveness of two behavioral strategies – one that leverages incentives (extrinsicmotivation) and another that relies on altruism framing (intrinsic motivation) compared to standard offer ofretesting (control) – to increase frequent SARS-CoV-2 retesting among most at-risk sub-groups (identifiedduring Aim 2 campaigns) within the study communities. The proposed research will provide critical data toinform scalable testing strategies, reduce transmission, decrease health disparities, and set the stage forfuture, biomedical interventions, such as vaccines.</t>
  </si>
  <si>
    <t>Project Narrative The COVID-19 pandemic is having devastating health and economic effects globally and disproportionately affecting Latinx/Hispanic and Black/African American communities across the US that were already heavily impacted by health inequities prior to the pandemic. This study aims to implement and evaluate community- engaged approaches to improving access and uptake of COVID-19 testing in Latinx communities in Northern California, and understanding local epidemiology and factors driving the stark ethnic disparities observed in COVID-19 case rates.</t>
  </si>
  <si>
    <t>CV Wizard: Does a Prioritized, Point-of-Care Clinical Decision Support Tool Improve Guideline-Based CVD Risk Factor Control in Safety Net Clinics?</t>
  </si>
  <si>
    <t>P10075</t>
  </si>
  <si>
    <t>3R01HL133793-04S1</t>
  </si>
  <si>
    <t>Rachel  Gold</t>
  </si>
  <si>
    <t>Gold</t>
  </si>
  <si>
    <t>PROJECT SUMMARY / ABSTRACT: Substantial progress in reducing cardiovascular disease (CVD)morbidity and mortality would be achieved if evidence-based guidelines for CVD risk factor control wereimplemented consistently in primary care settings. Electronic health record (EHR)-based clinical decisionsupport (CDS) systems that identify uncontrolled CVD risk factors and provide individualized carerecommendations improved rates of guideline-concordant CVD care in large, integrated healthcare settings,but little is known about how effective such CDS may be in safety net community health centers (CHCs).CHCs' socioeconomically vulnerable patients have far worse CVD risk factor control and higher rates ofmajor CVD events than the general population. Implementing CDS that leads to improved CVD risk factorcontrol in CHCs could reduce national disparities in CVD outcomes, but CHCs rarely have the resources todevelop sophisticated CDS, and very few currently have such systems for CVD care. The proposed study isdesigned to address this. We will randomize 60 CHCs with a shared EHR to immediate vs. delayedimplementation of a sophisticated CDS system that provides point-of-care CVD care recommendations tothe primary care provider and the patient, and has been proven highly successful in large, integrated caresettings. Before implementing the CDS, we will ask CHC patients and providers about the particular patientneeds and perspectives and clinic workflows likely to influence adoption and impact of the CDS in CHCs.This input will inform development of CHC care team training strategies, and adaptation of the patient-facingaspects of the CDS system. We will measure adoption of the CDS, and impact of its use over time on CVDrisk scores and risk factor control (blood pressure, HbA1c, lipid levels; aspirin use; smoking; body massindex) in high-CVD risk CHC patients. We will also conduct a mixed methods process evaluation, to identifyfacilitators and barriers to use of the CDS, and to iteratively develop and test strategies for supporting itsadoption and ongoing use in CHC workflows. We anticipate that this intervention could (a) improve CVD careamong low-income CHC patients, (b) reduce CVD care disparities between CHC populations and nationalrates, and (c) facilitate greater CHC patient engagement in CVD treatment decision-making andprioritization. The proposed work directly responds to PAR 15-279 goals: it addresses gaps in guideline-based care in high-risk populations with targeted, innovative, multi-level strategies; considers setting-specificneeds; and supports patient engagement. Our team's research experience and established partnerships withkey healthcare system stakeholders increase the likelihood of project success. Results will yield EHR-agnostic CDS tools for use by any CHC with an implementation guide, build knowledge about how tominimize disparities in CVD care and outcomes using scalable CDS strategies, and help translateinvestments in informatics into clinical benefit for millions of high-risk, low-income Americans.</t>
  </si>
  <si>
    <t>PROJECT NARRATIVE Our parent study is testing whether ‘CV Wizard,’ an EHR-based clinical decision support tool, improves cardiovascular disease risk management when used at in-person encounters in community health centers. Because the COVID-19 pandemic forced many community health centers (and other primary care providers) to shift from in-person to virtual care (telephone, video) encounters, we propose to add analyses to the parent study to determine how cardiovascular disease risk is managed in virtual encounters, and CV Wizard’s use and impact in that context.</t>
  </si>
  <si>
    <t>A SARS-CoV-2 Breathalyzer for Direct Virus Detection</t>
  </si>
  <si>
    <t>P10076</t>
  </si>
  <si>
    <t>1R42DE030832-01</t>
  </si>
  <si>
    <t>Aerosol Devices, Inc.</t>
  </si>
  <si>
    <t>Timothy  Gordon</t>
  </si>
  <si>
    <t>Project SummaryA substantial and growing body of evidence has demonstrated that COVID-19 is transmitted by human-emittedairborne particles; therefore, it is critical to rapidly screen individuals to determine whether they are at risk oftransmitting the disease to others before they enter large venues (e.g., airports, schools) and smaller oneswhere extended exposure or close proximity is expected (e.g., dental offices, hair salons). Given the largenumber of asymptomatic cases of the disease, the infrared thermometers and health questionnaires frequentlyused to screen individuals are plainly inadequate. Existing SARS-CoV-2 detection technology is time consum-ing and complicated to use, expensive and not portable and therefore ill-suited to use as point of care (POC)screening tools. Tests recently approved by the FDA under the Emergency Use Authorization face some ofthe same challenges.The goal of this project is to develop and test a novel breathalyzer for detecting aerosolized SARS-CoV-2 di-rectly from exhaled breath in near real-time by marrying a proven, cutting-edge aerosol sampling technologywith a novel and inexpensive virus detector. The innovation is directly detecting virus in the breath, while otherbreathalyzers depend on indirect detection (VOCs and AI algorithms) to infer the presence of the virus.In this Fast-track STTR project, Aersol Devices Inc (ADev) will modify its commercial bioaerosol collector,which is used to sample from the ambient environment, to enable it to collect viruses from breath samples intoa concentrated liquid sample. The University of Minnesota (UMN) will modify its Magnetic Particle Spectrome-ter (MPS), a version of which has previously been used to detect Influenza A H1N1 virus, so that the liquidsamples from the collector can be analyzed to detect SARS-CoV-2.Specific aims include developing the hardware for transforming an ambient sampler into a breath sampler, de-signing a rapid means of decontaminating the collector between tests, integrating the collector and the detectorinto a robust package, functionalizing magnetic nanoparticles with SARS-CoV-2 antibodies, increasing the sig-nal/noise ratio of the MPS electronics, reducing the assay time, improving the analytical sensitivity/specificity,measuring the clinical sensitivity/specificity and comparing to RT-qPCR in pre-clinical testing.The technology platform proposed is flexible and extensible and could be tailored to detect other pathogens(e.g., rhinoviruses, respiratory syncytial virus, parainfluenza virus other coronaviruses, etc.). This flexibility isvaluable since (1) this will not be the last pandemic (new pathogens in the future) and (2) development couldpivot to a different pathogen if a vaccine or other control measures bring the current COVID-19 pandemic un-der control before this SARS-CoV-2 breathalyzer is commercially available.</t>
  </si>
  <si>
    <t>Project Narrative Aerosol transmission of SARS-CoV-2 is a likely contributor to the rapid spread of COVID-19. Tools are urgently needed for rapidly and inexpensively screening out contagious individuals before they can enter schools, hospitals, office buildings, assisted living facilities, military installations and other large venues in order to protect vulnerable populations and mitigate the pandemic. We will develop a breathalyzer to detect aerosolized SARS-CoV-2 directly from exhaled breath within minutes by marrying a proven, cutting-edge aerosol sampling technology with a novel and inexpensive virus detector based on magnetic particle spectroscopy.</t>
  </si>
  <si>
    <t>Determinants and Outcomes of Nicotine Metabolite Ratio in HIV + Smokers</t>
  </si>
  <si>
    <t>P10077</t>
  </si>
  <si>
    <t>3R01HL151292-01S1</t>
  </si>
  <si>
    <t xml:space="preserve"> Infection prevention and control, including health care workers’ protection, social sciences in the outbreak response</t>
  </si>
  <si>
    <t>5c, 9d</t>
  </si>
  <si>
    <t>Robert  Gross</t>
  </si>
  <si>
    <t>Gross</t>
  </si>
  <si>
    <t>Project Summary COVID-19, the disease caused by SARS-CoV-2 (severe acute respiratory syndrome coronavirus 2), hasled to a global pandemic and has exacerbated existing health inequities among vulnerable populations.Despite higher rates of COVID-19 in Black and Latinx individuals compared to White individuals, rates oftesting in predominately non-White, low-income communities are significantly lower than in high-income areas.Strategies to increase COVID-19 testing rates in underserved populations are thus urgently needed. Self-testing, where individuals collect their own samples, is now feasible for the detection of SARS-CoV-2.Self-testing can increase testing convenience and privacy and has been effectively leveraged to expand testingfor other infections, such as HIV, in key populations across a broad spectrum of contexts. However, self-testingmay be limited to those with access to health services, without reaching individuals underserved by existingmedical systems. One promising approach to increase test uptake is the secondary distribution of self-testingkits, where an individual distributes tests to contacts in their social network and encourages them to self-test. Asignificant advantage of a secondary distribution strategy is that by decentralizing a health care process,individuals may be more likely to access services if delivered by social network peers, rather than healthprofessionals. In addition, secondary distribution can enhance contact tracing efforts, as individuals diagnosedwith COVID-19 can distribute self-tests to close contacts to identify additional cases. Given high levels of COVID-19 misinformation, stigma, and medical mistrust among vulnerable populations, this peer-driven test distribution strategy holds significant promise in increasing the reach of COVID-19 testing among underservedpopulations. In collaboration with our community-based partner, Public Health Management Corporation, we willconduct a 1:1 randomized trial with 1048 individuals cared for at Federally Qualified Health Centers to evaluatewhether secondary distribution of SARS-CoV-2 self-tests increases test uptake compared with referrals amongunderserved populations in Philadelphia (Aim 1). We will also assess whether the secondary distribution ofself-tests to close contacts among individuals with COVID-19 facilitates case detection (Aim 2). Additionally,we will use a mixed methods strategy to identify key social, ethical, economic, and behavioral barriers andfacilitators to secondary distribution to inform its future modifications, implementation, and scale-up (Aim 3).We will engage our relationship with community partners to reach underserved individuals with housing instability, immigrants, and those with significant medical comorbidities including HIV, viral hepatitis, andsubstance use disorders, in order to increase COVID-19 test uptake in these populations. As more rapid anduser-friendly diagnostic tests emerge, this secondary distribution model may become even more impactful. Theproposed project may establish a new paradigm for expanding COVID-19 testing and contact tracing.</t>
  </si>
  <si>
    <t>Project Narrative Strategies to rapidly disseminate COVID-19 testing are urgently needed, particularly to address increasing health disparities among underserved communities. This study will engage community partners and leverage SARS-CoV-2 self-testing technologies in order to evaluate a novel secondary distribution strategy to disseminate testing among underserved populations.</t>
  </si>
  <si>
    <t>Adding CTSI-CN COVID Data to the N3C</t>
  </si>
  <si>
    <t>P10078</t>
  </si>
  <si>
    <t>3UL1TR001876-05S1</t>
  </si>
  <si>
    <t>Lisa Marie Guay-Woodford</t>
  </si>
  <si>
    <t>Lisa Marie</t>
  </si>
  <si>
    <t>Guay-Woodford</t>
  </si>
  <si>
    <t>PROJECT SUMMARYThis proposal requests a supplement to the parent NCATS award for the Clinical and Translational ScienceInstitute at Children’s National (CTSI-CN), a partnership with George Washington University. The supplementis requested to aid our CTSI-CN informatics team and clinical investigators extract targeted data from theelectronic health records of patients who have been tested for SARS-CoV-2 as part of the COVID-19 pandemicat either of our two institutional hospital systems, namely, Children’s National Hospital and George WashingtonUniversity Hospital. These data will then be deposited with the National COVID Cohort Collaborative (N3C)data enclave. We will then develop an approach for regular data transfers to keep the N3C data enclave up todate with important data from Washington DC from across the health lifespan.</t>
  </si>
  <si>
    <t>PROJECT NARRATIVE This proposal will facilitate the transfer and regular updates of COVID-19 de-identified clinical data from Children’s National Hospital and George Washington University Hospital into the National COVID Cohort Collaborative (N3C) for use by researchers across the country as part of the N3C data enclave.</t>
  </si>
  <si>
    <t>A PORTABLE MULTI-MODAL OPTICO-IMPEDANCE SYTEM FOR EARLY WARNING OF PROGRESSION IN STABLE COVID-19 PATIENTS</t>
  </si>
  <si>
    <t>P10079</t>
  </si>
  <si>
    <t>3R41EB029284-01S1</t>
  </si>
  <si>
    <t>Multivariate Systems, Inc.</t>
  </si>
  <si>
    <t>Ryan Joseph Halter</t>
  </si>
  <si>
    <t>Ryan Joseph</t>
  </si>
  <si>
    <t>Halter</t>
  </si>
  <si>
    <t>Project Summary / Abstract:COVID-19, the clinical presentation associated with SARS-CoV-2 infection, has already profoundly impactedhealthcare systems globally. Of particular note, communities such as long-term care facilities, assisted livingcommunities, and prisons, are being devastated because of their high density of vulnerable individuals.Nursing home residents, which represent only 0.5% of the US population, account for 25% of COVID-19deaths. Early detection of COVID-19 progression in these patients is critical to improving outcomes of patientswho are in an early stable condition but at risk of deteriorating, but must be balanced with efficient use ofprimary care resources and adequate protection of healthcare workers. An early alert to progression with ahigh sensitivity and an acceptable rate of false-negatives would save patient lives, reduce exposure ofhealthcare workers, and would also facilitate resource-shifting in the face of a surge. The time, money andeffort saved by allowing medical resources to be applied more accurately is the essence of precision medicine.During our current STTR efforts, we have developed and evaluated an opto-impedance system capable ofintegrating and classifying optical, electrical impedance spectroscopy and tomography data to detect changefrom baseline signatures of early ongoing hemorrhage with high accuracy. This proposal will (1) scale up ourhardware inventory, (2) deploy on COVID-positive patients to collect continuous multiplex data and (3) retrain our algorithms using the data to detect associated deterioration due to progression of COVID symptoms. Thismultivariate approach that has already been demonstrated in other pre-shock models, has the potential toprovide critical diagnostic and prognostic feedback in high-risk individuals.</t>
  </si>
  <si>
    <t>PROJECT NARRATIVE Our current STTR aims to develop optico-impedance sensors capable of detecting hemorrhage and results in sixty pigs (hemorrhage model) and 11 human subjects (lower-body negative pressure model) suggest excellent ability to diagnose 2-3% total blood volume loss with our early prototype device. An early alert to progression of COVID-19 should be an easier target, since an increase in extra-vascular lung water (EVLW) is one of the earliest detectable changes and these changes are more easily detected by impedance tomography than small changes in blood volume. This supplement will enable us to deploy additional Mk 1 prototype devices in COVID-positive patients to learn and test the diagnostic potential of our device.</t>
  </si>
  <si>
    <t>Multiparametric mapping of Covid-19 immune responses in Kidney transplant recipients</t>
  </si>
  <si>
    <t>P10080</t>
  </si>
  <si>
    <t>3U01AI063594-17S1</t>
  </si>
  <si>
    <t>Peter Scott Heeger</t>
  </si>
  <si>
    <t>Peter Scott</t>
  </si>
  <si>
    <t>Heeger</t>
  </si>
  <si>
    <t>AbstractAs of May 2020, over five million confirmed cases of COVID-19 have been reported globally with over 400,000associated deaths. Around 5-20% of patients develop critical illness, which predominantly manifests as acuterespiratory distress syndrome. When this develops, the estimated mortality is around 40%, and as high as 80%in ventilated patients. Several early reports describe the development of an excessive inflammatory response,the so-called `cytokine storm', which is strongly associated with rapid deterioration in clinical condition andmortality.Early reports of kidney transplant recipients, who are at high risk due to chronic immunosuppression andadditional comorbid diseases, portray a concerning picture. In one series of 36 patients, 39% requiredmechanical ventilation, 21% required renal replacement therapy, and 28% died. Of the 11 patients that wereintubated, 64% died. However, there is still an unmet need of understanding disease natural course, specificrisk factors, identifying biomarkers, as well as potential impact of COVID-19 on graft/patient survival invulnerable KTRs. To fill this information gap, we propose a comprehensive observational analysis of epidemiological factors and immunological assay results in COVID19-infected KTRs at 2 medical centers atthe epicenter of COVID19 infection in NYC (Mount Sinai Hospital in Manhattan and Montefiore Hospital in theBronx). We hypothesize that specific recipient clinical characteristics affect COVID-19 clinical courseand that recipient immunosuppression in KTRs alters the ability of COVID-19 KTRs to developprotective anti-COVID-19 humoral and cell-mediated immunity that contributes to the morbidity andmortality of these individuals.We will test this hypothesis by 1) examining risk factors of COVID-19 severity in a large dataset of KTRs andindividuals from the general population with COVID-19 (aim 1); 2) by characterizing the COVID-19 reactivehumoral and cellular immune response in serially collected samples from COVID-19 KTRs (aim 2); and 3) bycomprehensive assessment of DNA and serial serum, RNA, and PBMC from COVID-19 KTRs to identifydisease mechanisms and potentially informative biomarkers for outcomes (aim 3).The proposed work is significant because of the high incidence of the disease, rate of community transmission,high mortality, and absence of clearly effective therapeutic options. Our studies will be amongst the first todefine risk factors, predictors, and pathogenic mechanisms of COVID-19 in Kidney transplantation and mayapply to recipients of other transplanted organs, as well as to individuals on chronic immunosuppression due toautoimmune diseases.</t>
  </si>
  <si>
    <t>Project Narrative: In this application we propose to study COVID-19 disease from SARS-CoV-2 virus in the unique risk population of Kidney transplant recipients. Using data and bio-samples from two hospital systems at the forefront of this pandemic and the highest COVID-19 case loads, we wil identify clinical and biomarker risk profiles for disease severity in transplant patients with COVID disease. In addition, we will use novel assays for humoral and cell-mediated immunity to study COVID immune responses in these immunosupppressed patients and compare with controls.</t>
  </si>
  <si>
    <t>Defining Trajectories of Linguistic, Cognitive-Communicative and Quality of Life Outcomes in Aphasia</t>
  </si>
  <si>
    <t>P10081</t>
  </si>
  <si>
    <t>3R01DC017174-02S1</t>
  </si>
  <si>
    <t>Indirect health impacts, mental health, cohorts</t>
  </si>
  <si>
    <t>Rehabilitation Institute Of Chicago D/B/A Shirley Ryan Abilitylab</t>
  </si>
  <si>
    <t>Allen Walter  Heinemann</t>
  </si>
  <si>
    <t>Allen Walter</t>
  </si>
  <si>
    <t>Heinemann</t>
  </si>
  <si>
    <t>Stroke imposes significant burdens on the health and quality of life terms of healthcare costs and lost productivity.Aphasia adds to the cost of stroke related care. Many stroke survivors with aphasia receive therapy in inpatientrehabilitation facilities. However, aphasia recovery is variable and there is limited evidence on the benefits ofinpatient rehabilitation on outcomes. The objective of the parent R01 is to describe the trajectories of linguistic,cognitive-communicative, and health-related quality of life outcomes following stroke in persons with aphasiaduring inpatient and outpatient rehabilitation to 18 months following stroke. A sample of 300 consecutively-admitted stroke patients with aphasia recruited at three Midwestern rehabilitation hospitals will completemeasures of linguistic and cognitive-communicative performance, and the Quality of Life in NeurologicalDisorders Measurement System instruments during rehabilitation and at 6-,12-, and 18- months post-stroke. Wewill model outcomes as individual and group trajectories, allowing us to develop individual predictions whichcould inform clinical planning and decision-making for new patients.The Covid-19 pandemic has resulted in drastic changes in therapy access and utilization since we launched thisstudy. As a result, patients with aphasia may not receive any inpatient or outpatient speech and language therapy,their lengths of stay or therapy schedules may be shortened, or therapies may be offered only throughtelerehabilitation. Thus, the Specific Aims of this supplement are to: 1. Characterize the Covid-19 experience and telerehabilitation access, service delivery experiences, and perceived effectiveness in a large national cohort of adults with aphasia. 2. Describe the nature and extent of disparities in telerehabilitation service delivery related to sex, race, ethnicity, age, and insurance coverage. 3. Compare the cognitive-communicative and psychosocial health outcomes at 6, 12 and 18 months post- stroke achieved by patients in our longitudinal cohort study (R01 DC017174) receiving telerehabilitation vs. in-person vs. no services following discharge from inpatient rehabilitation.We request a supplement for two years, given the longitudinal nature of the parent R01 grant. At the end of thesupplement, results for Aims 1 and 2 will be available. Descriptive results will be available for Aim 3 on a cohortof about 50 participants followed to 18 months post-stroke, which will be sufficient to allow for a proof of conceptdescriptive analysis, and eventual 300 by the end of the parent R01 for a complete analysis.This supplement demonstrates innovation in that SLP telerehabilitation is relatively new. Outside of controlledresearch studies, its benefits and limitations have not been assessed. An improved understanding of aphasiarecovery may assist with prognosis, allowing patients and caregivers to plan, helping clinicians chooseappropriate therapies, providing benchmarks against which to measure change, and allowing therapymodifications when patients do not attain benchmarks.</t>
  </si>
  <si>
    <t>Project Narrative This project addresses telerehabilitation services in both a large national survey of adults with aphasia and in participants in our longitudinal cohort study of aphasia that assesses cognitive- communicative and psychosocial health outcomes at 6, 12 and 18 months poststroke.</t>
  </si>
  <si>
    <t>Washington Entrepreneurial Research Evaluation and Commercialization Hub</t>
  </si>
  <si>
    <t>P10082</t>
  </si>
  <si>
    <t>3U01HL152401-02S2</t>
  </si>
  <si>
    <t>Rodney J Y Ho</t>
  </si>
  <si>
    <t>Rodney J Y</t>
  </si>
  <si>
    <t>The overarching goal of the partnership between NIH and the University of Washington (UW) EntrepreneurialCenter for Research Evaluation and Commercialization Hub (referred to as WE-REACH) is to facilitate andaccelerate the transformation of health research innovations into products. This NIH funded WE-REACHCenter is a National Center of REACH in the Northwest region. Two key objectives of the Center are to (1)assist investigators with innovative technologies to establish proof-of-product concept definition (2) facilitating the formation of spinout companies on track to a self-sustaining structure. With well-established expertise,know-how and infrastructure to assist the Research and Development of the following two Covid-19 technical-ready Covid-19 research and develop projects intended to verify proof-of-product concepts with workingprototype.(1) Aptamer-based highly sensitive biosensors for salivary COVID-19 antigen detection (Pun)(2) Broad-spectrum detection of VOC and non-VOC biomarkers from patient exhalant using biomimeticmultiplexed eNose biosensor for COVID-19 diagnosis (Saikaya)The two technically sound approaches employ by the point-of-care device candidates intend to detect viralantigen in saliva and exhalant biomarker signatures from infected subjects without having to send sample to acentralized facility or a long wait-time for results. WE-REACH will assist the investigators in developingmilestone-driven, stage-gated, activity-based project planning and tracking to accelerate proof-of-productconcept studies within 2-year of funding. The study results will provide measurable outcomes that are deemedsufficient for upscaling and appropriate for follow-on funding.</t>
  </si>
  <si>
    <t>This supplement is intend to support and assist two investigators with technical-ready innovative Covid-19 test in accelerating product research and development plan so that portable, easy to use devices and reagents will be available for implementation outside of hospital and clinical laboratories and accessible in the community to readily identify infected individuals locally and at the point-of-contact (in minutes, instead of days). Availability of such easy-to-use tests with rapid turn-around time could prevent spread of Covid-19 world- wide.</t>
  </si>
  <si>
    <t>SpongeBot: genetically engineered cells to suppress SARS-CoV-2 and future viruses</t>
  </si>
  <si>
    <t>P10083</t>
  </si>
  <si>
    <t>3R01EB025854-03S1</t>
  </si>
  <si>
    <t>Darrell J  Irvine</t>
  </si>
  <si>
    <t>Darrell J</t>
  </si>
  <si>
    <t>Irvine</t>
  </si>
  <si>
    <t>SpongeBot represents a new class of genetically modified cells to address the COVID-19 pandemic, leveraginga novel antiviral platform developed under the proposer team’s existing NIH NIBIB R01 project. This antiviral platform facilitates rapid, targeted SpongeBot development and deployment against SARS-CoV-2, its viral mutations, as well as entirely new viruses - providing a barrier to future viral pandemics.SARS-CoV-2 is highly communicable and individuals can transmit the disease even prior to becomingsymptomatic, sharply increasing the rate of disease spread. During the first two weeks following infection, theinnate immune system attempts to slow down the rapidly multiplying pathogen to provide time for the adaptive immune system to develop more specific and effective mechanisms to destroy the virus. However, in individuals with decreased or compromised immune responses, the excessive viral load can lead to elevated inflammation,severe tissue damage, and ultimately death.SpongeBot, our bioengineered cell-based therapy solution, provides vital support to the body’s immune system,through its genetically designed ability to sequester and destroy SARS-CoV-2 viral particles at sites of injury, inaddition to attenuation of the immune system’s hyperinflammatory response to the virus. Administering SpongeBot cells to an infected individual reduces and keeps viral load below dangerous thresholds, prevents harmful hyperinflammation, and provides the adaptive immune system the time required to mount an effectivedefense against the virus.SpongeBot can be administered prophylactically to at-risk populations (e.g., healthcare workers, the elderly, orimmunocompromised individuals), or therapeutically at any stage during the course of viral infection. Importantly, SpongeBot therapy is extremely safe; the base technology has a long proven clinical safety track record. Unlike the lengthy development times necessary for vaccines or antiviral medications, a targeted SpongeBot therapy against a predicted virus can be placed in clinical trials immediately. SpongeBot development for a novel viruswould be ready for deployment in only about 12 weeks.</t>
  </si>
  <si>
    <t>SpongeBots represent a new class of genetically modified cells engineered to sequester and destroy virus particles, while also suppressing the hyperinflammation implicated in COVID-19 deaths. SpongeBot capabilities are useful both therapeutically in infected individuals, and prophylactically to protect vulnerable populations. Based on technologies developed in the team’s existing NIH NIBIB R01, our new antiviral platform enables rapid, targeted SpongeBot development and deployment against SARS-CoV-2, future mutations, as well as entirely new viruses - providing a barrier to future viral pandemics.</t>
  </si>
  <si>
    <t>Effective, Reagent-free Detection of the Odor Signature of Covid-19 Infection Using a Nano-Enabled Sensor Array</t>
  </si>
  <si>
    <t>P10084</t>
  </si>
  <si>
    <t>1U18TR003775-01</t>
  </si>
  <si>
    <t>Alan T Johnson</t>
  </si>
  <si>
    <t>Alan T</t>
  </si>
  <si>
    <t>PROJECT SUMMARYCOVID-19 presents a public health emergency: There is a critical need for rapid, not reagent intensive, non-invasive testing technologies. This program will lead to the production of a prototype system to diagnoseCOVID-19 infection using the body odor signature of the disease. Our goal is to maximize societal impactby creating a validated prototype that can be used in a community or workplace setting by minimallytrained personnel for low-cost, on-the-spot diagnosis within minutes. The system will be developed in amanner that puts it on a pathway for rapid FDA approval. The Research Aims are:Aim 1. Optimization, assembly, and integration of a prototype system with the ability to odor signatureof COVID-19 in samples of body odor. The system will be simple to use, pose essentially zero risk to theoperator and the test subject, and report a result within minutes. The production cost at scale will beapproximately $9,000 for the complete measurement system, with a per test cost of approximately $0.50. Thedesign and construction of the prototype will be conducted by Novo Engineering, a leading firm with extensiveexperience in medical device development.Aim 2. Software development. Software for the system from VOC sampling to final diagnostic result will bedeveloped to ensure error-free operation of the device. Our preliminary results suggest that simple lineardiscriminant analysis (LDA) does an excellent job of classifying VOCs from human body odor as COVID-19positive or negative (92% sensitivity and 87% specificity). Optimization of the sensor array (Aim 1) and use ofricher feature sets in our classifier models will lead to further performance improvements in the prototype system.Aim 3. System Benchmarking and Validation. We will benchmark the full prototype system against a numberof VOC mixtures, with and without in vitro skin models. The system will undergo extensive testing against bodyodor samples from individuals with pathological conditions other than COVID-19 and other sources of potentiallyconfounding VOCs. The prototype will be validated against 1000 samples drawn from the COVID-SAFE programat Penn. The screening will include all members of the Penn community, and represents incredible racial andethnic diversity as well as a wide variance in age, sex, and gender.Aim 4. Regulatory Approval Plan The plan will be developed under the direction of Sr/Key personnel JohnFuson, JD, an attorney at Crowell &amp; Moring LLP and a former Associate Chief Counsel at FDA. Novo Engineeringhas extensive experience in guiding prototype design in alignment with the requirements for FDA approval. Theproposed COVID-19 VOC-based testing device will be regulated by the FDA, likely as a Class I or II medicaldevice. Because there is no clear predicate device to reference in this case, we intend to submit a direct de novopetition to FDA asking the agency to categorize and clear the proposed COVID-19 testing device as Class I orClass II without reference to any predicate.</t>
  </si>
  <si>
    <t>PROJECT NARRATIVE This program addresses the critical unmet need of an effective means to screen for COVID-19 infection, and potentially other novel virus infections, in a community setting based upon the body odor signature of the disease. The program will result in a validated prototype system, with a test time of minutes, a test cost of approximately $0.50, on a path to rapid FDA approval.</t>
  </si>
  <si>
    <t>Wastewater Assessment for Coronavirus in Kentucky: Implementing Enhanced Surveillance Technology</t>
  </si>
  <si>
    <t>P10085</t>
  </si>
  <si>
    <t>1U01DA053903-01</t>
  </si>
  <si>
    <t>University Of Kentucky</t>
  </si>
  <si>
    <t>James W.  Keck</t>
  </si>
  <si>
    <t>James W.</t>
  </si>
  <si>
    <t>Keck</t>
  </si>
  <si>
    <t>Wastewater Assessment for Coronavirus in Kentucky – Implementing Enhanced SurveillanceTechnologySurveillance for SARS-CoV-2 is hindered by the availability of testing, particularly in remote and ruralareas. Screening of wastewater for SARS-CoV-2 viral biomarkers offers a viable alternative to individualtesting and it can identify communities and facilities that are at risk of becoming hotspots.Wastewatersurveillance overcomes several limitations of clinical surveillance, such as the need for robust healthcareand laboratory infrastructure and the lack of representative and comprehensive testing withincommunities. Conventional wastewater surveillance takes samples from sewer systems or wastewatertreatment facilities and uses a series of extraction steps prior to advanced PCR technology to quantitatethe viral biomarker (RNA). This approach is time and resource-intensive, which limits its wide-scaleapplication. Developing next generation technology to simplify wastewater RNA extraction andquantitation will make it feasible to use more broadly at facilities and in rural communities. The limitedclinical testing for COVID-19 in rural Southeastern Kentucky hampers disease surveillance and preventsinformed public action to mitigate and contain the spread of disease. Wastewater testing for SARS-CoV-2 in these communities using field-friendly technology will provide important information to localauthorities and citizens about the spread and trend of SARS-CoV-2 infection in their communities. Ourproject will accomplish two aims: 1) Develop next generation wastewater assessment technology and 2)Implement and evaluate the next generation wastewater assay. For Aim 1 we adapt technology inventedby our team termed exclusion-based sample preparation (ESP) to simplify and improve RNA extractionfrom wastewater. We will pair ESP with loop-mediated isothermal amplification (LAMP) technology forRNA detection to create a sensitive, robust, and field-friendly platform for testing wastewater for SARS-CoV-2 RNA. We will compare the next generation assay with established techniques on metrics ofsensitivity, specificity, and usability (e.g., assay time, number of assay steps). For Aim 2 we will firstvalidate the next generation assay in the field at congregate living facilities in a side-by-side comparisonwith conventional wastewater surveillance. Next, building on existing relationships in AppalachianKentucky, we will recruit and train a purposive group of wastewater treatment plant operators, watershedwatch citizen scientists, and school science teachers to test wastewater in their communities and schoolsusing the field-friendly next generation wastewater assay. Field results will be validated in the lab. Arobust mixed methods evaluation using the RE-AIM framework will assess community perceptions offeasibility, acceptability, and utility of wastewater surveillance for SARS-CoV-2 and identify communitymeasures taken in response to test results.</t>
  </si>
  <si>
    <t>PROJECT NARRATIVE The goal of this project is to develop a “next generation” assay for the identification of SARS-CoV-2 in wastewater, which serves as a biomarker of community infection in contrast to more expensive and labor- intensive clinical testing. Existing wastewater assays have several limitations that reduce their accuracy and prevent use in remote and rural settings where disease surveillance could inform public action. Thus, we plan to develop, optimize, and validate a new “point-of-acquisition” SARS-CoV-2 assay that enables us to rapidly quantify the amount of coronavirus RNA in a wastewater sample, such that additional precautions (e.g. individual testing, infection prevention measures) can be taken when needed.</t>
  </si>
  <si>
    <t>University of Rochester HIV/AIDS Clinical Trials Unit</t>
  </si>
  <si>
    <t>P10086</t>
  </si>
  <si>
    <t>3UM1AI069511-14S1</t>
  </si>
  <si>
    <t>Michael C Keefer</t>
  </si>
  <si>
    <t>Michael C</t>
  </si>
  <si>
    <t>Keefer</t>
  </si>
  <si>
    <t>The University of Rochester (UR) Clinical Microbiology laboratory is a CLIA-certified laboratory that offers bacteriology (ID and susceptibility), immunology, mycobacteriology, mycology, parasitology, serology, TB and virology testing including specialized antibiotic and antifungal studies. The laboratory evaluates and adds infectious diseases molecular diagnostic tests on an ongoing basis and has sufficient capability for SARS-CoV-2 RNA testing to meet current clinical demands.</t>
  </si>
  <si>
    <t>The expanded SARS-CoV-2 testing capacity will assist in identifying people with SARS-CoV-2 infection to assist in medical decisions.</t>
  </si>
  <si>
    <t>PPE Request</t>
  </si>
  <si>
    <t>P10087</t>
  </si>
  <si>
    <t>1S10AI162135-01</t>
  </si>
  <si>
    <t>Rho Federal Systems Division, Inc.</t>
  </si>
  <si>
    <t>Karen  Kesler</t>
  </si>
  <si>
    <t>Kesler</t>
  </si>
  <si>
    <t>PROJECT SUMMARY / ABSTRACTTo meet the challenge of the COVID-19 pandemic, Boston Children's Hospital (BCH) requested and received an administrative supplement to NIAID grant U19AI118608 “Ontogeny of Human Vaccine Responses” to fundthe Immunophenotyping Assessment in a COVID-19 Cohort (IMPACC) Clinical and Data Coordinating Center(CDCC). The IMPACC study is an observational cohort collecting detailed clinical, laboratory, and radiographicdata in coordination with biologic sampling of blood and respiratory secretions and viral shedding in nasalsecretions in order to identify immunophenotypic and genomic features of COVID-19–related susceptibilityand/or progression in order to generate hypotheses for effective host-directed therapeutic interventions, to helpto prioritize proposals for such interventions, and/or optimize timing for administration of host-responsedirected therapeutics.Many sites in the IMPACC study lacked sufficient PPE to protect all study site staff interacting with hospitalizedCOVID-19 patients. Therefore, the IMPACC CDCC sought additional resources to distribute to the participatingsites. RhoFED responded to this need by procuring the necessary additional PPE, which consisted of masks,masks with eye shields, gowns, gloves, and face shields.</t>
  </si>
  <si>
    <t>PROJECT NARRATIVE To meet the challenge of understanding how the body reacts to the viral invasion of COVID-19, Boston Children's Hospital requested and received funding for the Immunophenotyping Assessment in a COVID-19 Cohort (IMPACC) study. IMPACC collects samples from hospitalized COVID-19 patients to learn how their immune systems respond to the disease over time. The personal protective equipment acquired for the front- line healthcare workers conducting this study helps to ensure their health and safety as they interact with COVID-19 infected patients.</t>
  </si>
  <si>
    <t>Pulsed Focused Ultrasound (pFUS) exposures and devices for tissue permeabilization without contrast agents</t>
  </si>
  <si>
    <t>P10088</t>
  </si>
  <si>
    <t>3R01EB023910-04S1</t>
  </si>
  <si>
    <t>Tatiana  Khokhlova</t>
  </si>
  <si>
    <t>Tatiana</t>
  </si>
  <si>
    <t>Khokhlova</t>
  </si>
  <si>
    <t>PROJECT SUMMARYAccording to recent reports from across the world, the need to continuously evaluate lung edema in critically illCOVID-19 patients is essential. Chest x-ray has reduced sensitivity early in the disease; the contagiousness ofthe virus and the risk of transporting unstable patients with hypoxemia make chest CT a limited option for thepatient with suspected or established COVID-19. Lung ultrasound (LUS) is non-ionizing and safe, and hasrecently emerged as a useful triage and monitoring tool for lung edema quantification in COVID-19 patients. InLUS, imaging artifacts termed A-lines (periodic horizontal lines parallel to the lung surface indicating a normalaeration pattern) and B-lines (comet-like hyperechoic regions indicating an alveolar or interstitial abnormality)are evaluated. B-lines stem from acoustic reverberations within regions of alveolar edema, and their number andthickness are known to be correlated with edema severity. However, visualization and quantification of B-linesrequires substantial training, and even then, are highly operator and machine dependent. This is in part due toa still incomplete understanding of the exact physical mechanism of B-line formation. In this emergencycompetitive revision to the current award on ultrasound cavitation-aided drug delivery to solid tumors we proposeto build on our expertise in dissecting the origins of US imaging artifacts and ultrasound instrumentationcapabilities to 1) identify the origins of B-line artifact in LUS and specific associated RF signal features, and 2)based on the attained understanding, develop a single-element, wearable, automated, non-imaging lungultrasound sensor (LUSS) for continuous monitoring of lung pathology while minimizing provider time, risk ofvirus exposure, and radiation. Individual adhesive LUSS elements will be attached to patients in specificanatomic locations similarly to ECG leads, and ultrasound signals will be collected and processed withautomated algorithms to provide lung edema score that can be used in clinical decision making. We havedesigned a proof of principle study scaled to the shortest timeline possible to get the device into the clinic quickly,with the following specific aims. In SA1 we will perform standard LUS exams in non-COVID patients withcardiogenic pulmonary edema while collecting raw RF signal data to understand the manifestation of B-lines inraw RF signals and develop automated signal processing algorithm. In SA2 we will design and fabricate single-element LUSS prototype and validate the automated signal processing algorithm against LUS imaging in lung-mimicking sponge-based phantom. By the end of the 9-month project the prototype device will be ready for usein not only COVID19 patients, but other ED patients for whom continuous evaluation of lung condition is essential(bacterial pneumonia, cardiogenic edema, dialysis). Our commercialization approach here is to broadly licensethis simple technology so that large ultrasound manufacturers with broad sales and distribution capabilities canget the technology to the users.</t>
  </si>
  <si>
    <t>PROJECT NARRATIVE We propose to develop a single-element, wearable, automated, non-imaging lung ultrasound sensor (LUSS) for continuous monitoring of lung edema in COVID-19 patients. This technology will also be applicable for continuous evaluation of lung edema in a number of conditions including bacterial pneumonia, cardiogenic edema and dialysis. The proposed study will benefit public health by providing actionable information on lung condition while minimizing provider time and risk of virus exposure.</t>
  </si>
  <si>
    <t>A multimodal platform for Oral screening of COVID-19</t>
  </si>
  <si>
    <t>P10089</t>
  </si>
  <si>
    <t>1R42DE030829-01</t>
  </si>
  <si>
    <t>Innotech Llc</t>
  </si>
  <si>
    <t>Roya  Khosravi-Far</t>
  </si>
  <si>
    <t>Khosravi-Far</t>
  </si>
  <si>
    <t>The development of a rapid and reliable sensor system from readily available oral specimens is crucial forthe screening and management of SARS-CoV-2 infection. Other than tests that require laboratory-scaleinstrumentation, the development of rapid tests can play a timely role in the management of an outbreak.Current rapid tests often involve the antibodies in a lateral flow format to detect viral protein componentsand, depending on the implementation, can result in a relatively high degree of error. In partnership withMIT, InnoTech proposes the development of a multiplexed sensor platform based on nanomaterials capableof molecular binding and subsequent reporting. We will develop and commercialize a multiplexed sensorplatform using nanomaterial reporters capable of rapid simultaneous detection of multiple components ofviral particles in a field applicable electrochemical device. For our Phase I- Aim 1 we will focus on thedevelopment and optimization of synthetic biosensors for accurate detection of SARS-CoV-2 viral proteinsand nucleic acid. Our milestone is the discovery and validation an array of molecular recognition biosensorsagainst both protein and nucleic acid segments of SARS-CoV-2. We will complete this phase in 4 months.In Phase II-Aim 1, we will develop and validate the electrochemical detectors. We will utilize the syntheticbiosensors identified and validated in Aim 1 to an electrochemical platform for the rapid detection of anactive SARS-CoV-2 infection using multiple biomarkers of the infection. We will specifically employcommercially-available, disposable electrode platforms and existing potentiostats from Metrohm DropSensto streamline scale-up and commercialization. Our milestone, to be completed in year 1 of Phase II, is tohave a multiplex biosensor chip and an alpha prototype with a multiplex biosensor chip and a potentiostatreader which we will benchmark for sensitivity and quantitative accuracy against existing COVID-19diagnostics. In Phase II-Aim 2, we will validate the prototype chips and detectors with retrospective clinicalspecimens in preparation for EUA-FDA submission. We will determine the LOD, clinical performance,and cross-reactivity with other respiratory pathogens and normal flora. The milestone for this Aim is todocument a multiplex of at least two proteins and two nucleic acid biosensors for SARS-CoV-2 that willprovide a LOD of 5-20 viruses per microliter in an oral specimen and will be clinically validated withgreater than 95% concordance with RT-PCR in 30 positive and 30 negative specimens.</t>
  </si>
  <si>
    <t>The development of rapid tests can play a timely role in the management of an outbreak. The COVID-19 pandemic has been especially devastating due to the ability of asymptomatic carriers to transmit the virus. Thus, accurate and low-cost detection of the active infection on-site from easily collectible oral specimens is essential for the successful management of this disease.</t>
  </si>
  <si>
    <t>Implementing Community-based Approaches to Increase SARS-CoV-2 Testing among an Underserved and Vulnerable Hispanic Population</t>
  </si>
  <si>
    <t>P10090</t>
  </si>
  <si>
    <t>3U54MD007592-27S1</t>
  </si>
  <si>
    <t>University Of Texas El Paso</t>
  </si>
  <si>
    <t>Robert A. Kirken</t>
  </si>
  <si>
    <t>Robert A.</t>
  </si>
  <si>
    <t>Kirken</t>
  </si>
  <si>
    <t>PROJECT ABSTRACTHispanics living in the United States have been negatively affected by the COVID-19 pandemic in adisproportionate manner, including significantly higher infection and hospitalization rates compared with non-Hispanic whites. The El Paso, TX metropolitan area has a substantial Hispanic population that has beenprofoundly affected by the current SARS-CoV-2 pandemic, especially the vulnerable residents of rural El PasoCounty. Many of these residents suffer from marked cumulative disadvantages with limited healthcare, pooraccess to public transportation, work as essential workers in low-paying frontline jobs, and demonstrate apersistent hesitancy to interact with unfamiliar medical systems and processes, resulting in “SARS-CoV-2 testingdeserts”. There is a critical need to increase the number of individuals being tested for SARS-CoV-2 in El PasoCounty, however, success in this space requires an integrated and personalized approach whereby residentsare engaged with and informed by trusted co-ethnics and local organizations. The proposed aims will strategicallyintegrate University of Texas at El Paso (UTEP), non-profit, business, and public partners, coupled with culturally-centric familial and Community Health Worker (CHWs) networks, as catalysts to: 1) reduce testing deficiencies byproviding SARS-CoV-2 testing information, navigation strategies to testing sites, and implementing local pop-uptesting sites, and 2) provide foundational data for understanding testing barriers and developing platforms forassessing future COVID-19 vaccine uptake willingness for El Paso residents. The UTEP Border BiomedicalResearch Center (BBRC), and associated Coronavirus Testing Program that provides CLIA-certified testing, iscentral to completion of the integrated approaches, and the established capability of the investigative team tointeract with community partners and recruit participants is a prominent strength of the proposed plan. Theproposed studies will test the novel hypothesis that improving the reach, acceptance, uptake and sustainabilityof SARS-CoV-2 testing for the most marginalized populations of El Paso County is dependent on implementingstrategies that target the cultural, social and behavioral factors characteristic of this population. The multifacetedapproach will enhance the testing capacity in the El Paso region, reduce testing hesitancy, increase coronavirustesting numbers for vulnerable populations within specific testing deserts, and exert a sustained influence on thehealth status of the region by integrating the extensive collaborative networks that are essential for addressingthe persistent negative social determinants of health.</t>
  </si>
  <si>
    <t>PROJECT NARRATIVE Hispanics in the United States have been disproportionally affected by the COVID-19 pandemic, in part due to being under-tested for the novel coronavirus. The proposed studies will use a multifaceted, culturally-sensitive approach to increase SARS-CoV-2 testing for vulnerable Hispanic residents of El Paso County, TX.</t>
  </si>
  <si>
    <t>Louisiana Clinical and Translational Science Center</t>
  </si>
  <si>
    <t>P10091</t>
  </si>
  <si>
    <t>3U54GM104940-05S3</t>
  </si>
  <si>
    <t>Lsu Pennington Biomedical Research Ctr</t>
  </si>
  <si>
    <t>John P. Kirwan</t>
  </si>
  <si>
    <t>John P.</t>
  </si>
  <si>
    <t>Kirwan</t>
  </si>
  <si>
    <t>Project Summary/AbstractIn the US, COVID-19 has unveiled a disproportionate health burden in low income and underserved segmentsof society. In Louisiana, some of the greatest health and economic consequences are evident in our Blackcommunities. There is an urgent need to establish effective testing strategies in these communities as theFall/Winter virus surges unfold. The Louisiana Clinical and Translational Science (LA CaTS) Center providesthe essential infrastructure and key foundational support for biomedical research in our region and is uniquelypositioned to lead a community-engaged testing research project to determine differences in COVID-19 testingrates between community-based (churches, community centers, and schools) and medical clinic-based testingsites, and determine approaches that will increase uptake of testing in underserved Black communities in theSouth. We plan to address these issues using a two-pronged approach. First, we will use a community basedparticipatory research approach to determine differences in SARS-CoV-2 testing rates across distincttypes of test sites within five urban underserved Black communities in the American South. We will usea multimedia campaign to promote and conduct RT-PCR testing on salivary samples obtained from 2,000adults at 1) medical clinics, 2) schools, 3) community centers, and 4) churches (in random order) within fiveZIP codes with known low socioeconomic status (SES) and a high representation of Black residents. Theprimary outcome will be the number of tests performed at each type of test site. We will collect information onage, sex, race, BMI, employment, social determinants of health using an aggregate SES score to identifyimportant correlates of testing rates. Second, we will further leverage our strong and well-integratedpartnership with the Baton Rouge Mayor's Healthy City Initiative together with our LA CaTS CommunityAdvisory Boards (CABs) to conduct community-based focus groups to obtain qualitative data about theperceptions and attitudes related to testing access and potential barriers affecting such. We will use thisinformation to determine community-driven approaches that are effective in reducing barriers and createstrategies to increase SARS-CoV-2 testing uptake in urban underserved Black communities. Results ofthis project will greatly increase our understanding of the factors that have led to a disproportionate COVID-19health burden in these underserved populations and lay the groundwork for developing strategies to reducethese disparities in all underserved Black communities. Resulting data will inform the equitable deployment offuture virus/flu testing and a SARS-CoV-2 vaccine.</t>
  </si>
  <si>
    <t>Project Narrative To date, there has been relatively limited success in implementing COVID-19 testing in large segments of the population, particularly in low income underserved Black communities who concomitantly carry a disproportionate burden of health disparity. The proposed project will determine the best strategy to conduct culturally sensitive COVID-19 testing for urban underserved Black communities in the South. This project will significantly increase our understanding of how to successfully deploy resources that will maximize participation in COVID-19 testing in poor urban underserved Black communities and will lay the groundwork for developing policies to carry out future virus testing and vaccination programs.</t>
  </si>
  <si>
    <t>COVID-19 Network of Networks Expanding Clinical and Translational approaches to Predict Severe Illness in Children (CONNECT to Predict SIck Children)</t>
  </si>
  <si>
    <t>P10092</t>
  </si>
  <si>
    <t>1R61HD105619-01</t>
  </si>
  <si>
    <t>Human population, human sub-population-children, adolescents</t>
  </si>
  <si>
    <t>Rbhs-Robert Wood Johnson Medical School</t>
  </si>
  <si>
    <t>Lawrence C  Kleinman</t>
  </si>
  <si>
    <t>Lawrence C</t>
  </si>
  <si>
    <t>Kleinman</t>
  </si>
  <si>
    <t>The SARS-CoV-2 pandemic has manifested in children with a wide spectrum of clinical presentations rangingfrom asymptomatic infection to devastating acute respiratory symptoms, appendicitis (often with rupture), andMultisystem Inflammatory Syndrome in Children (MIS-C), a serious inflammatory condition presenting severalweeks after exposure to or infection with the virus. These presentations overlap in their clinical severity whilemaintaining distinct clinical profiles. Public health and clinical approaches will benefit from an improvedunderstanding of the spectrum of illness associated with SARS CoV-2 and from the capacity to integrate data toachieve two goals: (i) to identify the clinical, social, and biological variables that predict severe COVID-19 andMIS-C, and (ii) to target those populations and individuals at greatest risk for harm from the virus. We proposethe COVID-19 Network of Networks Expanding Clinical and Translational approaches to Predict Severe Illnessin Children (CONNECT to Predict SIck Children) comprising eight partners providing access to data on &gt;15million children. Our network will systematically integrate social, epidemiological, genetic, immunological, andcomputational approaches to identify both population- and individual-level risk factors for severe illness. Ourunderlying hypothesis is that a combination of multidimensional data – clinical, sociodemographic, epidemiologic,and biological -- can be integrated to predict which children are at greatest risk to have severe consequencesfrom SARS-CoV-2 infection. To test our hypothesis, we will develop CONNECT to Predict SIck Children, anetwork of networks that leverages inpatient, outpatient, community, and epidemiological data resources tosupport the analysis of large data using machine learning and model-based analyses. For the R61 phase, wewill develop and refine predictive models using data from our network of networks (Aim 1). We will also recruitparticipants previously diagnosed with either COVID-19 or MIS-C (along with appropriate controls who have hadmild or asymptomatic infections with SARS-CoV2), who will provide survey data (including social determinants)and saliva and blood samples to identify persisting biological factors associated with severe disease (Aim 2). Wewill iteratively assess our models using a knowledge management framework that considers the marginal valueof data for improving models' predictive capacity over time. In the R33 phase, we will validate and further refinepredictive models incorporating data from additional participants recruited throughout our network of networks,including newly infected children with severe COVID-19 or MIS-C identified through real-time surveillance (Aim3). We seek to develop predictive models for children and adolescents that are useful, sensitive to communityand environmental contexts, and informed by the REASSURED framework specified by the RFA. The modelsand biomarkers developed through our nationwide network of networks will produce generalizable knowledgethat will improve our ability to predict which children are at greatest risk for severe complications of SARS-CoV-2 infection. This knowledge will facilitate interventions to prevent and treat severe pediatric illness.</t>
  </si>
  <si>
    <t>PROJECT NARRATIVE COVID-19, the disease caused by SARS-CoV-2, is a world-wide public health problem. Pediatric disease has been particularly difficult to manage since children tend less frequently to get sick from SARS-CoV-2 infection as adults but, when they do become ill, can present with life-threatening pulmonary disease or a systemic inflammatory condition known as multisystem inflammatory syndrome. The proposed COVID-19 Network of Networks Expanding Clinical and Translational approaches to Predict Severe Illness in Children (CONNECT to Predict SIck Children) will develop models and biomarkers that predict risk for severe disease in children and adolescents by systematically integrating social science, epidemiological, genetic, biochemical, immunological, and computational approaches.</t>
  </si>
  <si>
    <t>Expanding population-level interventions to help more low-income smokers quit</t>
  </si>
  <si>
    <t>P10093</t>
  </si>
  <si>
    <t>3R01CA235773-02S1</t>
  </si>
  <si>
    <t>Matthew W.  Kreuter</t>
  </si>
  <si>
    <t>Matthew W.</t>
  </si>
  <si>
    <t>ABSTRACTMany low-income Americans, racial and ethnic minorities, and other marginalized groups live in information-poor environments, disproportionately exposed to misinformation about COVID-19, and distrusting medical,government and scientific institutions and leaders. These and other social, cultural and behavioral factors posesignificant obstacles to public health efforts to increase population testing and vaccination in a pandemic.Effective health communication is urgently needed to help counter these challenges and reduce disparities inCOVID-19's impact. Working in close partnership with 2-1-1 helplines in four states and nationwide, wepropose rapid-cycle research that moves from audience analysis to message testing among prioritypopulations identified in the NOSI. Our approach builds on strong evidence from our team's decades-longprogram of health communication research to eliminate disparities, especially proven message tactics such ascultural values, disparity framing, and narratives, that will be applied to the COVID-19 context. Specifically, wewill conduct a multi-method content analysis of 43,000+ COVID-19 testing inquiries to 2-1-1 (Aim 1), surveyand interview 350 2-1-1 callers and phone operators (Aim 2), and develop and evaluate in randomized A-Btesting new COVID-19 testing messages among 300 2-1-1 callers (Aim 3). Taken together, these activities willidentify essential context and content for communicating about COVID-19 testing to vulnerable populations,integrate this knowledge into proven message tactics, and determine their impact on interest in and intention tobe tested and other key outcomes. Our partnership with 2-1-1s is central to the proposed research. Of the 24priority populations identified in the NOSI, 2-1-1s serve a higher proportion of callers from nearly every groupcompared to their proportion of the U.S. population, including 60-80% racial or ethnic minorities, 40-55% withhousehold income below $10,000, and 1 in 4 not completing high school. During COVID-19, 2-1-1s in 36states have fielded 964,286 COVID-19 requests. These first-hand accounts from underserved Americansconcerned about or affected by COVID-19 must inform communication efforts, and the infrastructure of 2-1-1 iswell suited to support rapid testing of promising approaches.</t>
  </si>
  <si>
    <t>NARRATIVE With COVID-19 impacting some groups of Americans more than others, this project will develop and test communication strategies to help increase COVID-19 testing and (later) vaccination in underserved populations.</t>
  </si>
  <si>
    <t>Sensitive and quantitative cytokine detection in bats</t>
  </si>
  <si>
    <t>P10094</t>
  </si>
  <si>
    <t>1R03AI156632-01</t>
  </si>
  <si>
    <t>Nicole Ann Kruh-Garcia</t>
  </si>
  <si>
    <t>Nicole Ann</t>
  </si>
  <si>
    <t>Kruh-Garcia</t>
  </si>
  <si>
    <t>Project Summary / AbstractBats have gained attention in recent years as reservoir or suspected reservoir hosts of many high-impact humanpathogenic viruses that cause outbreaks and epidemics with high case-fatality rates. Genome and transcriptomeanalyses suggest the immune systems of bats are substantially similar to those of other mammals. Howeverdifferences in the overall immunological response to viral exposure exist—allowing for bats to remain resistantviral reservoirs, while other mammals are highly susceptible. Due to the dearth of available antibody reagents tomonitor the abundance of cytokines during infection, little research into their immune systems and responseshas been conducted. Gene expression analyses can provide some indication of cytokine levels, howeverquantitation of immune proteins at multiple time-points during infection, in conjunction with end-point RNAanalysis, would be ideal. The lack of available bat antibody reagents poses a unique challenge in fullycharacterizing the immune response to infectious agents in this animal model. To overcome this hurdle, we aimto generate highly sensitive and specific targeted mass spectrometry assays to detect and quantify immuneproteins in complex matrices, such as biological fluids and tissue homogenates, from naïve bats and thoseinfected with virus.</t>
  </si>
  <si>
    <t>Project Narrative There is currently no method for monitoring the level of immune proteins in the bat, which is a major hurdle in understanding their role as a viral reservoir. This proposal seeks to create highly sensitive and specific targeted mass spectrometry assays to identify and quantitate the immune response in bats. Ultimately, these assays will be instrumental in understanding the cytokine levels prior to and after viral exposure.</t>
  </si>
  <si>
    <t>Building Resilience and Vital Equity (BRAVE) - Increasing COVID-19 Testing in American Indians</t>
  </si>
  <si>
    <t>P10095</t>
  </si>
  <si>
    <t>3R01MD012767-04S1</t>
  </si>
  <si>
    <t>5d, 9a, 9d</t>
  </si>
  <si>
    <t>North Carolina Central University</t>
  </si>
  <si>
    <t>Deepak   Kumar</t>
  </si>
  <si>
    <t>Deepak</t>
  </si>
  <si>
    <t>AbstractThe COVID19 pandemic continues to hit hardest on underserved communities including American Indians(AI)/Alaska Natives (AN). Diseases with significant health disparities and social determinants of health aremajor risk factors and define COVID19 related disparities among AI/AN. Increased testing and upcomingadherence to vaccination recommendations are two important strategies to manage COVID19 and mitigate theimpact of the virus on marginalized communities. Mounting evidence indicates that underserved communitiesare less likely to actively participate in mass testing and immunization recommendations due to poverty,access, inadequate information, logistics and issues surrounding fear, stigma and trust. North Carolina (NC)has the largest AI population east of the Mississippi River and the sixth largest AI population in the nation withmore than half living in rural underserved counties of Robeson, Scotland, Hoke and Cumberland. Thisproposal is a partnership between two community engaged academic institutions (North Carolina CentralUniversity - NCCU and University of North Carolina at Pembroke-UNCP) and a major community partner – TheLumbee Tribe of North Carolina (LTNC) with 62,500 members. We hypothesize that a bidirectional community-engaged approach to understand the social ethical and behavioral implications (SEBI) combined with focusedinterventions to address the barriers will increase testing and mitigate the consequences of COVID-19 in AIcommunities of NC. The specific aims of the proposal are (1) To understand the barriers and socialimplications of COVID19 testing among American Indians by designing and implementing culturally sensitivesurvey tools and intervention materials. (2) Implement BRAVE outreach and testing interventions to increasetesting in American Indian community and (3) Data analysis, evaluation and data sharing. BRAVE is a boldcommunity-engaged initiative to increase testing by addressing disparities and building resiliency to change thenarrative from struggle to strength in AI community as we fight this unfortunate public health emergency.</t>
  </si>
  <si>
    <t>PROJECT NARRATIVE The COVID19 pandemic continues to hit hardest on underserved communities including American Indians (AI)/Alaska Natives (AN). Increased testing is important strategies to manage COVID19 and mitigate the impact of the virus on marginalized communities. This proposal aims to understand COVID testing related barriers and test the hypotheses that a bidirectional community-engaged approach to understand the social ethical and behavioral implications (SEBI) combined with focused interventions to address the barriers will increase testing and mitigate the consequences of COVID-19 in AI communities of NC.</t>
  </si>
  <si>
    <t>Emergency COVID-19 supplement for Atlanta Center for Microsystems Engineered Point-of-Care Technoloites (ACME POCT)</t>
  </si>
  <si>
    <t>P10096</t>
  </si>
  <si>
    <t>3U54EB027690-02S1</t>
  </si>
  <si>
    <t>Wilbur A  Lam</t>
  </si>
  <si>
    <t>Wilbur A</t>
  </si>
  <si>
    <t>Lam</t>
  </si>
  <si>
    <t xml:space="preserve">The advent of point-of-care (POC) diagnostic capabilities has enabled rapid and timely clinical evaluation in the physician's office, an ambulance, the home, the field, or in the hospital and has the potential to significantly impact health care delivery. In cardiology, pulmonology/critical care, and hematology, POC testing plays an especially significant role as the heart and lungs are among the most vital of organs necessitating real time diagnosis and rapid management during critical illnesses, while pathologic alternations in blood are associated with critical, systemic illness. One class of novel medical technologies that is showing promise for POC applications are microsystems-engineered technologies, that is, microchip-enabled devices ranging from microelectromechanical systems (MEMs)-based sensors, microfluidics, to even smartphone-based systems. Notable for their small size and power requirements, microchip-based systems provide the portability that is vital for POC testing. In addition, the capability of microsystems to convert sound and movement into electrical signals enable these technologies to be ideal devices to sense the dynamics of the lungs and heart and therefore to diagnose and monitor pulmonary and cardiac disorders. Moreover, microsystems engineering has brought forth the field of microfluidics, which is steadily finding applications for blood-based diagnostics, and therefore, hematologic applications. To that end, per the NHLBI's U54 POCTRN guidelines, the overall goal of the Atlanta Center for Microsystems Engineered POC Technologies (ACME POCT) is to assist and enable inventors from across the country who have developed microsystems-based POC technologies for cardiac, pulmonary, hematologic and sleep applications that are beyond proof-of-concept to define their specific clinical needs, conduct clinical validation, and refine their technology, with the objective of accelerating the path to translation and clinical adoption and directly addressing the barriers thereof. The ACME POCT uniquely leverages Atlanta's nationally top-ranked clinical programs at Emory University's hospitals and Children's Healthcare of Atlanta, one of the nation's largest pediatric hospital systems, as well the internationally acclaimed microsystems engineering expertise at Georgia Tech, which includes the Institute for Electronics and Nanotechnology (IEN), and other one-of-a-kind medical device prototyping, innovation, and testbed facilities. The ACME POCT PI's uniquely balance the engineering and clinical sides of the Center and comprise Wilbur Lam, MD, PhD, a clinical hematologist at Emory and Georgia Tech bioengineer with expertise in POC diagnostic development and commercialization, Oliver Brand, PhD, a renowned microsystems engineer and head of Georgia Tech's IEN, and Greg Martin, MD, MSc, a clinical pulmonologist at Emory and head of clinical research in Atlanta's NIH-funded CTSA. Importantly, the leadership of the ACME POCT has a history of collaboration and track record in managing Centers that have fostered medical device development. </t>
  </si>
  <si>
    <t>PUBLIC HEALTH RELEVANCE: The overall goal of the Atlanta Center for Microsystems Engineered POC Technologies (ACME POCT) is to assist and enable inventors from across the country who have developed microsystems-based POC technologies for cardiac, pulmonary, hematologic and sleep applications that are beyond proof-of-concept to define their specific clinical needs, conduct clinical validation, and refine their technology, with the objective of accelerating the path to translation and clinical adoption and directly addressing the barriers thereof. The ACME POCT uniquely leverages Atlanta's nationally top-ranked clinical programs at Emory University's hospitals and Children's Healthcare of Atlanta, one of the nation's largest pediatric hospital systems, as well the internationally acclaimed microsystems engineering expertise at Georgia Tech, which includes the Institute for Electronics and Nanotechnology, and other one-of-a-kind medical device prototyping, innovation, and testbed facilities. The ACME POCT PI's uniquely balance the engineering and clinical sides of the Center and comprise Wilbur Lam, MD, PhD, a clinical hematologist at Emory and Georgia Tech bioengineer with expertise in POC diagnostic development and commercialization, Oliver Brand, PhD, a renowned microsystems engineer and head of Georgia Tech's IEN, and Greg Martin, MD, MSc, a clinical pulmonologist at Emory and head of clinical research in Atlanta's NIH-funded Clinical and Translational Science Awards.</t>
  </si>
  <si>
    <t>GS-441524 is Pharmacodynamically Equivalent to Remdesivir and Pharmacokinetically Superior Drug for the Treatment of COVID-19</t>
  </si>
  <si>
    <t>P10097</t>
  </si>
  <si>
    <t>1R21AI159246-01</t>
  </si>
  <si>
    <t>Chun  Li</t>
  </si>
  <si>
    <t>Chun</t>
  </si>
  <si>
    <t>ABSTRACT. Covid-19 is a once in a generation epidemic that has had dire, destabilizing impacts across theworld. While remdesivir has emerged as the only drug with proven efficacy, its widespread distribution has beenplagued by supply-shortages. Careful review of pre-clinical data evidence that these problems largely derivefrom the poorly optimized phosphate pro-drug moieties on remdesivir, which ultimately make manufacturingremdesivir more difficult. Careful review of the literature indicates that, its parent nucleoside, GS-441524, is likelythe more optimal Covid-19 drug. We hypothesize that GS-441524 is pharmacodynamically equivalent drug toremdesivir, in its ability to generate active nucleotide triphosphate to inhibit the SARS-CoV-2 RNA polymerase.In addition to GS-441524 being significantly easier to synthesize, we contend that its direct administration would enable homogenous tissue distribution of active nucleotide triphosphate inhibitor compared to remdesivir; higherlevels of inhibitor would ultimately be achieved in lung epithelial cells most afflicted by SARS-CoV-2.This proposal will make fundamental biochemical advances at the in vitro level and therapeutic advancementsat the in vivo level. We will compare the rates bioactivation of GS-4441524 and remdesivir across a broad panelof primary human cell types and delineate the exact molecular mechanism and enzymes which bio-transformremdesivir and GS-441524 into the active triphosphate species. At the same time, we will establishpharmacodynamic equivalence between GS-441524 and remdesivir in mice and non-human primates. Finally,we will demonstrate that GS-441524 is ultimately superior to remdesivir in vivo for generating active triphosphateinhibitor, when each is administered at their maximum tolerated doses. Should our hypotheses prove correct,these data will support GS-441524 for IND and clinical trials.</t>
  </si>
  <si>
    <t>NARRATIVE. Covid-19 is a once-in-a generation pandemic with limited therapeutic options. Remdesivir has emerged as a therapy of choice, but its implementation is limited by difficult manufacturing, supply shortages, and poor distribution; such factors ultimately derive from its poorly designed pro-drug design. The goal of this proposal is to demonstrate pharmacodynamic equivalence of the simpler parent nucleoside GS-441524 with Remdesivir and to validate it as a superior drug for the delivery of bioactive anti-viral trinucleotide in the tissues most impacted by the disease, such as the lung epithelial cells.</t>
  </si>
  <si>
    <t>Alive Church Network: Increasing COVID-19 Testing in Chicago's African American Testing Deserts</t>
  </si>
  <si>
    <t>P10098</t>
  </si>
  <si>
    <t>3R01NR018463-01A1S1</t>
  </si>
  <si>
    <t>Elizabeth B Lynch</t>
  </si>
  <si>
    <t>Elizabeth B</t>
  </si>
  <si>
    <t>ABSTRACTThe epidemic of novel coronavirus disease 2019 (COVID-19) has caused an unprecedented public health crisisin the United States. African Americans (AA) have been disproportionately impacted, as systemic inequities havecontributed to increased exposure and vulnerability to COVID-19. Evidence suggests that AAs are delayingtesting and care for COVID-19, which increases risk of transmission and poor outcomes. In Chicago, segregatedAA neighborhoods have experienced some of the highest COVID-19 mortality rates in the city, yet large portionsof these neighborhoods remain testing deserts. Providing trusted, accessible, community-based testing inunderserved AA communities is critical to ensuring that AAs receive an early diagnosis, thereby reducing therisk of further transmission and improving clinical outcomes. This study leverages the Alive Church Network(ACN), a long-standing, community-driven coalition of African American pastors and public health researchersthat was developed as a sustainable infrastructure to address health inequities in chronic disease in segregatedAA neighborhoods in Chicago. The ACN was designed to address lack of access to health care, culturalinsensitivity, and lack of trust, which are the root cause of disparities in chronic disease as well as infectiousdisease, including COVID-19. The proposed project utilizes the ACN infrastructure to create a network of church-based testing sites in a segregated and underserved AA neighborhood in Chicago that will provide COVID-19testing and education as well as linkage to healthcare and social resources. Thirteen ACN pastors who servepredominantly AA congregations in the West Side of Chicago will form a coalition to promote community-wideCOVID-19 testing in local churches. Residents of all ages will receive COVID-19 education and free SARS-CoV-2 PCR testing with rapid turn-around of results from an on-site clinical team, as well as connection to localresources to address social needs, including food, housing, and medical care. Our specific aims are: (1) Conducta rapid needs assessment to identify barriers to and facilitators of COVID-19 testing to inform a tailored outreachand intervention strategy to increase COVID-19 testing among high-risk AAs; (2) (Primary Aim) Evaluate theimpact of the ACN COVID-19 testing intervention on uptake of testing among residents of target high poverty AAneighborhoods in Chicago; (3) Use the RE-AIM framework to assess the reach, adoption, implementation,maintenance and cost of the ACN COVID-19 testing intervention. Our primary analysis uses an interrupted timeseries framework, which is a quasi-experimental approach, to test whether the ACN testing intervention issuccessful at increasing uptake of testing by at least 20% among residents in the target neighborhoods.Completion of these aims will provide crucial evidence about the public health utility of this approach and informefforts to scale this intervention to increase testing uptake in other vulnerable urban areas in Chicago andnationally.</t>
  </si>
  <si>
    <t>PROJECT NARRATIVE In Chicago and nationally, African Americans (AA) are disproportionately affected by COVID-19, with higher risk of exposure, hospitalization, and death resulting from systemic inequities. Providing trusted, accessible, community-based testing in underserved AA communities is critical to ensuring that AAs receive an early COVID-19 diagnosis, thereby reducing the risk of further transmission and improving clinical outcomes. The proposed project utilizes the infrastructure of the Alive Church Network, a long-standing coalition of AA pastors and public health researchers, to create a network of church-based testing sites in a segregated and underserved AA neighborhood in Chicago that will provide COVID-19 testing and education as well as linkage to healthcare and social resources.</t>
  </si>
  <si>
    <t>A data science approach to identify and manage Multisystem Inflammatory Syndrome in Children (MIS-C) associated with SARS-CoV-2 infection and Kawasaki disease in pediatric patients</t>
  </si>
  <si>
    <t>P10099</t>
  </si>
  <si>
    <t>1R61HD105591-01</t>
  </si>
  <si>
    <t>Human population, human sub-population-children, covid positive, covid-negative</t>
  </si>
  <si>
    <t>Cedric   Manlhiot</t>
  </si>
  <si>
    <t>Manlhiot</t>
  </si>
  <si>
    <t>Summary – Since the SARS-CoV-2 pandemic began, the emergence of an associated novel multisysteminflammatory syndrome in children (MIS-C) has been reported. Interestingly, patients with MIS-C follow apresentation, management and clinical course that are somewhat similar to that of patients with Kawasakidisease (KD). Currently, the reason for such an overlap in clinical features and management is unclear andwhether this overlap is the result of a partially shared etiology or pathophysiology is the subject of fiercedebates. The degree of overlap implies that some of the clinical prediction tools that we have developed in thepast for KD could be repurposed to accelerate the development of clinical support decision tools for MIS-C. Inthis study, we will first (R61 component) systematically address the overlap between KD and MIS-C and createsalient machine-learning based prediction models for diagnosis/identification (Aim #1), management (Aim #2),and short- and long-term outcomes (Aim #3) of MIS-C based on our previously developed predictive models forKD in a process akin to transfer learning. Secondly (R33 component), we will validate and evaluate theperformance and clinical utility of these models in a predictive clinical decision support system for the diagnosisand management of pediatric patients presenting with features indicative of either MIS-C or KD. In this study wewill include 3 groups of patients: 1) patients with SARS-CoV-2 infection with MIS-C (CDC criteria) regardless ofwhether they have overlapping signs of KD, 2) patients with SARS-CoV-2 infection investigated for buteventually not diagnosed with MIS-C, and 3) patients with KD but without SARS-CoV-2 infection. Targeted datawill be collected from enrolled patients (900 for training and 450 for validation) for deep phenotyping andbiomarker measurements. Physician feedback on the predictions generated by the algorithm will be used toestablish clinical utility. Data required for model training will be accrued in the first two years of activity (R61period of the grant); the development of algorithms and their internal validation will occur concurrently. In thefollowing 2 years (R33 period of the grant), we will perform external validation, establish clinical utility, add real-time epidemiological surveillance data to the models and finally package, and certify the algorithms for futuredeployment and for the integration in electronic health records. This project will be a collaboration with theInternational Kawasaki Disease Registry (IKDR) Consortium. The IKDR Consortium has an active KD andpediatric COVID registry in 35 sites across the world and the number of sites is currently expanding to 60+ sites.More than 600 MIS-C patients have already been identified at IKDR centers, making this project clearly feasibleand perfectly positioning IKDR to perform this study. We strongly believe that the use of emerging data sciencemethods and of our previously developed algorithms in the context of KD, as opposed to focusing on MIS-Cpatients alone, will boost our understanding of the etiology and pathophysiology of both MIS-C and KD and willmore rapidly lead to the emergence of data-driven management protocols for patients with MIS-C.</t>
  </si>
  <si>
    <t>Project narrative - The primary objective of this study is to design and validate a predictive decision support system for the identification, treatment and management of SARS-CoV-2 associated with multisystem inflammatory syndrome in children (MIS-C). To develop this system, we will adapt and retrain machine learning algorithms which we have previously trained in patients with Kawasaki Disease, a pediatric inflammatory vasculopathy with multiple similarities to MIS-C. This study, performed in collaboration with the International Kawasaki Disease Registry (IKDR) consortium, will consist of two phases, first a large-scale data collection and algorithm development effort and second, the prospective evaluation of the performance and clinical utility of the algorithm ahead of large-scale deployment.</t>
  </si>
  <si>
    <t>COVID-19 testing in Underserved and Vulnerable Populations Receiving Care in San Diego Community Health Centers</t>
  </si>
  <si>
    <t>P10100</t>
  </si>
  <si>
    <t>3UH3CA233314-02S1</t>
  </si>
  <si>
    <t>Human population, human sub-population-adults, vulnerable- elderly</t>
  </si>
  <si>
    <t>Maria Elena  Martinez</t>
  </si>
  <si>
    <t>Maria Elena</t>
  </si>
  <si>
    <t>PROJECT SUMMARY/ABSTRACTPronounced inequities and disparities in coronavirus disease (COVID-19)COVID-19 morbidity and mortalityhave been reported among Black and Latinx individuals, largely due to comorbid conditions and socialdeterminants of health. Approximately 95% of COVID-19 related deaths occur among individuals withunderlying medical conditions. Of all racial/ethnic groups, Latinx communities in San Diego County haveexperienced the greatest burden of COVID-19 disease and deaths. Furthermore, testing challenges to dateare evident, including long turnaround of test results and longer waiting times for Black and Latinxs comparedto whites. The goal of this community-engaged proposal is to develop, test, and evaluate a rapid, scalablecapacity building project to enhance COVID-19 testing in three regional community health centers (CHCs) inSan Diego County. In collaboration with our CHC partners, their consortium organization (Health QualityPartners), and community stakeholders, we propose the following Specific Aims: 1) Compare the effectivenessof automated and live prompts and reminders and their combination for uptake of COVID-19 testing amongasymptomatic adult patients with select medical conditions and those 65 years of age and older receiving careat participating CHCs. We also will invite all study participants to: a) receive a flu vaccination; and b) assessfeasibility and acceptability of study participants to refer adult household members who are essential workersfor COVID-19 testing; and 2) Gather patient, provider, CHC leadership, and community stakeholder insights toestablish best practices for future scale-up of COVID-19 testing sustainability and vaccination. Our goal is totest 9,000 patients (3,000 per arm). Our community-engaged project includes underserved (socioeconomicallydisadvantaged and large proportion of Hispanic/Latinos) and COVID-19 vulnerable individuals (patients withmedical conditions and those 65 years of age and older). Our approach considers regional COVID-19morbidity and mortality to address disproportionate infection and death rates among vulnerable andmarginalized populations who bear a disproportionate burden of the pandemic.</t>
  </si>
  <si>
    <t>Narrative Pronounced inequities and disparities in coronavirus disease (COVID-19) morbidity and mortality exist and testing challenges are evident, particularly among Black and Latinxs compared to whites. This community- engaged testing project will develop, test, and evaluate a rapid, scalable capacity building to enhance COVID- 19 testing in asymptomatic high-risk patients in three regional community health centers. Our approach considers regional COVID-19 morbidity and mortality to address disproportionate infection and death rates in our region’s vulnerable and marginalized communities.</t>
  </si>
  <si>
    <t>Connecting our Neighborhoods Need for Enhanced and Coordinated Testing to Achieve Equity: CoNNECT to Achieve Equality</t>
  </si>
  <si>
    <t>P10101</t>
  </si>
  <si>
    <t>3R01MD013852-02S3</t>
  </si>
  <si>
    <t>Pearl  Mcelfish</t>
  </si>
  <si>
    <t>Mcelfish</t>
  </si>
  <si>
    <t>ABSTRACTCOVID-19 infections, hospitalizations, and deaths are disparate across racial and ethnic groups in the UnitedStates (US), disproportionately impacting minority communities. Northwest Arkansas (Washington and BentonCounties) is a “COVID-19 Hot Spot” in the US, with the region reporting such stark racial/ethnic disparitiesrelated to COVID-19 that the Centers for Disease Control and Prevention (CDC) came to Northwest Arkansasto investigate in June and July 2020 and then the National Institutes of Health sent investigators in earlyAugust 2020. The CDC's July 2020 report documented that 45% of all adult cases in Northwest Arkansas wereamong Hispanic/Latinx patients and 19% were Native Hawaiian/Pacific Islander (NHPI) patients.Hispanic/Latinxs and NHPIs, only account for 17% and 2.4% of the two-county population, respectively.COVID-19 deaths in Northwest Arkansas were also disparate across race and ethnicity. NHPI deaths wereestimated to be more than 200 per 100K —much higher than the overall death ratio for the county of 5.10 per100K, as well as the death ratio for Whites of 4.03 per 100K. There is an urgent need to increase COVID-19testing and prepare for future vaccination trials, especially for the NHPI and Hispanic/Latinx communities ofNorthwest Arkansas. The uptake of current testing is low, less than 5%, and our needs assessment found thetop preferred locations identified were clinics with drive-through testing and drive-through testing in targetedhousing complex and neighborhood. We will use a community-based participatory research approach guidedby the Social Ecological Model (SEM) to target testing strategies that will have the greatest impact. Ourspecific aims are: Aim 1: leverage and fully engage our long-standing community-based partnerships toincrease COVID-19 testing and prepare for future vaccination trials; Aim 2: implement and evaluate accessand uptake strategies of two community-driven COVID-19 testing approaches to understand effectiveness andimpact for vulnerable populations; Aim 2a: evaluate which testing sites are most effective in reaching specificvulnerable populations based on age, race/ethnicity, and sex; Aim 2b: examine how social determinants ofhealth influence testing behaviors and preferred testing location; Aim 2c: conduct an implementation study todocument facilitators and barriers to implementation of community-based testing methods; and Aim 3: fullycollaborate with the RADx-UP Coordinating and Data Collection Center (CDCC) and other RADx-UP sites. Theproposed study aims are built directly on our collaborative needs assessment and recommendations from ourCommunity and Scientific Advisory Board (CSAB). Our current infrastructure and partnerships have beensustained for more than seven years and have been highly productive across multiple projects through local,institutional, and federal support. We are confident that we can leverage these partnerships to address COVID-19 mitigation efforts, including potential vaccine, and/or therapeutic implementation efforts.</t>
  </si>
  <si>
    <t>PUBLIC HEALTH RELEVANCE The CDC's July 2020 report documented that 45% of all adult cases in Northwest Arkansas were among Hispanic/Latinx patients and 19% were Native Hawaiian/Pacific Islander (NHPI) patients; and COVID-19 deaths in Northwest Arkansas were also disparate across race and ethnicity. There is an urgent need to increase COVID-19 testing and prepare for future vaccination trials, especially for the NHPI and Hispanic/Latinx communities of Northwest Arkansas whose uptake of current testing is low, less than 5%.</t>
  </si>
  <si>
    <t>California National Primate Research Center</t>
  </si>
  <si>
    <t>P10102</t>
  </si>
  <si>
    <t>3P51OD011107-59S8</t>
  </si>
  <si>
    <t>Prasant  Mohapatra</t>
  </si>
  <si>
    <t>Prasant</t>
  </si>
  <si>
    <t>Mohapatra</t>
  </si>
  <si>
    <t>PROJECT ABSTRACTThis application from the California National Primate Research Center (CNPRC) located on the University of California(UC) Davis campus, seeks to obtain federal funding in the amount of $3,100,000 through the AdministrativeSupplements for Alteration and Renovation (A&amp;R) and expansion of breeding to provide rhesus macaques for COVID-19 research. The Alteration and Renovation funds will be used to renovate a shade structure for a single ½ acre outdoorcorral, perform repairs to the interior corral structure, and renovate and provide heating to five outdoor pens. Thebreeding colony expansion for the CNPRC breeding colony will begin in Year 1 and continue in Year 2. Two previouslyrenovated outdoor breeding corrals will be populated with approximately seventy rhesus macaques in each corral inYear 1. The five outdoor pens that are renovated and have heating installed will be used for animal production in Year2. These outdoor pens are smaller and house approximately 10-15 animals. The CNPRC will acquire forty young rhesusmacaques from the Caribbean Primate Research Center (CPRC) in Year 1. These animals will complete the CNPRC90 day quarantine and will then be housed in the smaller outdoor pens for repeated testing to confirm their viral statusbefore combining them with juvenile rhesus from the CNPRC colony. We will also use ten indoor gang cages for housingof young rhesus, formation of stable social groups, repeat viral screening, and eventual transfer to breeding corrals inthe future. The corral that is renovated in Year 1 will then be used to house an additional 70 animals to form the thirdbreeding corral for colony expansion. The forty young rhesus acquired from the CPRC will be integrated into the thirdbreeding corral along with smaller breeding groups in the outdoor pens. Funds are requested in Year 2 to pay the perdiem for the expanded breeding group as well as hire additional staff to provide for the animal care, colony management,and veterinary care needs. This funding for additional staff is needed because by Year 2 we will designate approximately350 animals including the forty animals from the CPRC for breeding and overall colony expansion. Their primaryassignment will be to the expanded breeding colony. When the 200 females begin breeding, the estimated production(77% live birth rate/female) will produce an additional 154 rhesus on an annual basis for COVID and pandemic focusedresearch.The specific aims of the proposed project are to: • Renovate one ½ acre corral and five outdoor pens to be used for expansion of the CNPRC breeding colony • Establish three additional breeding corrals, five outdoor pens, and ten indoor gang cages for expanded breeding for COVID-19 and future pandemic research • Expand CNPRC animal care, colony management, behavior and veterinary staff to provide care for the expanded colony • Commit 350 adult rhesus to an expanded breeding colony with the goal of increasing current CNPRC production by 154 infants/year</t>
  </si>
  <si>
    <t>PROJECT NARRATIVE The application is seeking funding for alterations and renovations of one ½ acre outdoor corral, five outdoor pens and to populate these enclosures and additional indoor animal housing with 350 rhesus macaques to expand the CNPRC breeding colony. The application also requests funding for per diem and additional staff to provide for the care of the expanded breeding colony. The additional 350 adult rhesus will increase the current CNPRC animal production by 154 infants/year.</t>
  </si>
  <si>
    <t>NIA AD/ADRD Health Care Systems Research Collaboratory</t>
  </si>
  <si>
    <t>P10103</t>
  </si>
  <si>
    <t>3U54AG063546-02S5</t>
  </si>
  <si>
    <t>Vaccine:  adverse events following vaccination, Digital health</t>
  </si>
  <si>
    <t>Vincent   Mor</t>
  </si>
  <si>
    <t>PROJECT SUMMARYThe SARS-CoV-2 pandemic has had a devastating impact on the nursing home and residential care populationin the US and beyond. Between 40% and 80% of all COVID-19 deaths have been among residents of nursinghomes or assisted living facilities. Despite a declining mortality rate among those who have confirmedinfection, the virus’ impact on nursing home residents’ functioning and quality of life remains significant due toboth COVID-19’s medical sequelae and the social isolation arising from visitor restrictions, social interactionsand group activity restrictions. As of September 2020, there are 4 vaccines in Phase 3 trials in the US. Thesetrials aim to recruit over 30,000 thousand subjects each, but few will be frail, aged, or with multiple morbidities.However, frail older persons living in congregate settings are in the top priority group for distribution of the virusonce approved. However, since there is considerable evidence that the immune system of frail older people isnot as responsive as that of the younger population on which these vaccines are being tested, carefulmonitoring of their response to the vaccine will be required. Presently, the Centers for Disease Control (CDC)has limited ability to monitor for adverse events (AEs) of a SARS-COV-2 vaccine in the nursing homepopulation. Since April, 2020, Brown University’s Center for Gerontology &amp; Healthcare Research has beenworking the Genesis HealthCare, the largest provider of institutional long-term care in the country with some400 facilities in 25 states. Genesis hosts its own electronic medical record (EMR) system and, working withBrown IT staff, has been transferring most of the data in its EMR to Brown nightly. We propose to use thisextensive, detailed and timely data infrastructure to build a nursing home based AE monitoring system tomonitor the incidence of a variety of different types of adverse effects experienced by nursing home residents.We propose to: 1. Design and build an updated system for identifying, flagging and highlighting within residentchanges in clinical status; 2. convene a team of experts in clinical geriatrics and immunology to propose amultiplicity of diagnoses, functional, symptom or vital sign changes indicative of an adverse reaction to theadministration of a vaccine; 3. develop such indicators specifically focused on the population of residents withdementia and/or significant cognitive impairment; and, 4. design and test a twice-weekly reporting scheme thatcould be put into practice as soon as Genesis facilities begin to receive the different types of vaccine.</t>
  </si>
  <si>
    <t>NARRATIVE SARS-CoV-2 has devastated US nursing homes, killing a high proportion of this vulnerable population. Once a vaccine has been approved, current plans are to administer to all nursing home residents quickly. We propose building and testing a real time Adverse Events monitoring system using electronic medical records updated daily from a large national nursing home chain that will be able to serve as an early warning system of unanticipated adverse effects of receiving a SARS-CoV-2 vaccine.</t>
  </si>
  <si>
    <t>Rapid olfactory tools for telemedicine-friendly COVID-19 screening and surveillance</t>
  </si>
  <si>
    <t>P10104</t>
  </si>
  <si>
    <t>1U01DC019573-01</t>
  </si>
  <si>
    <t>Steven D  Munger</t>
  </si>
  <si>
    <t>Steven D</t>
  </si>
  <si>
    <t>Munger</t>
  </si>
  <si>
    <t>The COVID-19 pandemic is the most devastating infectious disease outbreak in a century, particularly inunderserved and minoritized communities. In 2020 alone, it will cost a million lives. It continues to wreakeconomic havoc worldwide. Therefore, it is critical to develop new tools that can mitigate the spread of SARS-CoV-2, the virus that causes COVID-19. Rapid screening tools can identify potentially infected individuals whocan then be isolated/quarantined from the uninfected and directed towards further testing and treatment.Unfortunately, definitive viral testing for SARS-CoV-2 has proven difficult to implement in many countries,including the US, due to technical, financial and governmental hurdles to universal access and timelyprocessing. Symptom-based screening offers a valuable, albeit imperfect, complement to viral testing that canhelp identify many individuals with the disease for isolation as well as treatment. A major challenge withsymptomatic testing is that COVID-19 is highly protean: the heterogeneity of symptoms means no singlesymptom or constellation of symptoms is definitive diagnostically. Still, there is growing evidence that suddenpartial or complete olfactory loss – even more than other symptoms such as fever or dry cough – is the singlebest predictor of COVID-19. In this proposal, we will develop and implement objective, self-administered smelltests for the purpose of identifying individuals with COVID-19 prior to, or in the absence of, viral testing, as wellas for use in population-level surveillance of COVID-19 spread. Several kinds of objective tests have beenused in clinical or laboratory settings to assess an individual's olfactory ability, including those that test theability to identify or discriminate odors as well as procedures to determine the lowest concentration anindividual can reliably perceive (i.e., odor detection threshold). Each approach has technical and logisticaladvantages and disadvantages, and each captures different aspects of olfactory dysfunction. RegardingCOVID-19, it is unknown what type of measure has the highest specificity or sensitivity. In Aim 1, we will use self-administered objective testing of odor identification and odor detection threshold in SARS-CoV-2-tested individuals to determine which olfactory measure is the best predictor of COVID-19. In Aim 2, we will use objective smell testing to assess whether population monitoring of olfactory loss in university, municipal orother community settings can serve as a sentinel of COVID-19 community spread. Together, our studies willprovide a rapid, remote-friendly, cost-effective, scalable, non-intrusive method to screen for COVID-19 at theindividual level and to assess prevalence in communities, especially those that have been traditionallyunderserved by the health care system and public health infrastructure.</t>
  </si>
  <si>
    <t>Olfactory loss (anosmia or hyposmia) is the single best symptomatic predictor of COVID-19. Objective, self- administered smell testing can accelerate identification of COVID-19 in individuals and communities – particularly when timely viral testing is not readily available – and help mitigate community spread of this dangerous disease.</t>
  </si>
  <si>
    <t>Safety, Testing/Transmission, and Outcomes in Pregnancy with COVID-19 (STOP-COVID-19 study)</t>
  </si>
  <si>
    <t>P10105</t>
  </si>
  <si>
    <t>3R01HD091218-04S1</t>
  </si>
  <si>
    <t>Human population, human sub-population-adult women, vulnerable population-pregnant women, neonates</t>
  </si>
  <si>
    <t>Indira U  Mysorekar</t>
  </si>
  <si>
    <t>Indira U</t>
  </si>
  <si>
    <t>Mysorekar</t>
  </si>
  <si>
    <t>ABSTRACTIn response to NOT-OD-20-120, we submit this competitive revision of grant # R01 HD091218 04(Mechanisms of Zika Virus Maternal-Fetal Transmission) to investigate the impact of COVID-19 and testing forthe causative virus, SARS-CoV-2, among pregnant women and their infants. Pregnant women are a vulnerableand high-risk population, as COVID-19 is associated with an increased risk of preterm birth, cesarean section,and maternal intensive care. The objectives of this study are to: (a) evaluate the full impact of SARS-CoV-2 inpregnancy to inform testing strategies, (b) examine the factors that impede testing during pregnancy, and (c)use study data to devise implementation strategies that improve SARS-CoV-2 testing in pregnancy andprenatal care during the pandemic. To do so, we propose to prospectively enroll two cohorts of pregnantwomen: 1) exposed (SARS-CoV-2 positive), and 2) unexposed (SARS-CoV-2 negative as defined by antibodytesting at the beginning of pregnancy, every trimester, and at delivery). Women who initially enroll asunexposed but later test positive for SARS-CoV-2 antibodies will cross over to the exposed cohort. In total, anestimated 179 pregnant women will be followed per cohort. In Aim 1, we will evaluate patients' and providers'perceptions of SARS-CoV-2 testing during pregnancy and the influence of COVID-19 on maternal care-seeking behavior and anxiety via surveys and semi-structured interviews. We hypothesize suboptimal uptakeof testing among pregnant women due to the fear of repercussions from a positive test. In Aim 2, we willdetermine the effect of SARS-CoV-2 infection during pregnancy on the risk of preterm birth and other adversepregnancy outcomes in symptomatic and asymptomatic disease. We hypothesize that SARS-CoV-2 infectionwill increase the risk of preterm birth by 12%, regardless of disease severity. In Aim 3, we will estimate the risk of mother-to-fetus SARS-CoV-2 transmission and viral presence in umbilical cord blood, placenta, and amniotic fluid by assaying for viral RNA in the neonate, cord blood, and placenta. We hypothesize that SARS-CoV-2 can be transmitted from mother to fetus. Collectively, Aims 1-3 will be interpreted by investigators, ourScientific Advisory Board (experts in obstetrics, infectious disease, implementation science, disparities) andour Community Advisory Board (an obstetric social worker, pregnant women, and a director of a communityobstetrics clinic) who will apply data to devising targeted implementation strategies designed for rapidcommunity dissemination to improve testing and prenatal care. In sum, this study will fill knowledge gaps onthe impact of SARS-CoV-2 infection and current utilization of diagnostic testing in pregnancy. Further, it willcreate implementation strategies to overcome barriers to testing, increase uptake, and promote acceptanceand sustainability of testing. Lastly, this study will help determine optimal testing strategies by examining thenecessity of testing for asymptomatic disease, inform prenatal care plans by assessing the full impact ofinfection, and contribute to our ability to counsel women and create prenatal care plans if they are pregnant orconsidering pregnancy.</t>
  </si>
  <si>
    <t>PROJECT NARRATIVE Pregnant women are a vulnerable and high-risk population, as COVID-19 is associated with an increased risk preterm birth, cesarean section, and maternal critical care. This study will examine the factors that impede testing for SARS-CoV-2 (the causative virus among pregnant women), help determine optimal testing strategies by evaluating the necessity of testing for asymptomatic disease in pregnancy, inform prenatal care plans by assessing the full impact of infection, and contribute to our ability to counsel women and create prenatal care plans if they are pregnant or considering pregnancy.</t>
  </si>
  <si>
    <t>Diagnosis of MIS-C in febrile children</t>
  </si>
  <si>
    <t>P10106</t>
  </si>
  <si>
    <t>1R61HD105594-01</t>
  </si>
  <si>
    <t>Children'S Hosp Of Philadelphia</t>
  </si>
  <si>
    <t>Audrey Ragan  Odom John</t>
  </si>
  <si>
    <t>Audrey Ragan</t>
  </si>
  <si>
    <t>Odom John</t>
  </si>
  <si>
    <t>PROJECT SUMMARYThe recent emergence of SARS-CoV-2 and resultant pandemic of COVID-19 disease has overwhelmed globalhealth systems and led to over 200,000 American deaths to date. While initial reports suggested that SARS-CoV-2 infection in children was generally benign, a novel post-inflammatory syndrome known as multisysteminflammatory syndrome in children (MIS-C) has now been described. MIS-C in children is characterized by fever,systemic inflammation, and end-organ involvement, and the majority of patients are IgG seropositive for SARS-CoV-2. Because the clinical features of MIS-C overlap with other infections and inflammatory disorders, newstrategies for diagnosis of MIS-C in febrile children are urgently needed. Our immediate objective (during theR61 phase) is to determine the reproducible changes in breath, urine, and salivary volatile composition in chil-dren diagnosed with MIS-C. We will integrate these discovery studies with clinical and immunological profiling todevelop (during R61 phase) and validate (during R33 phase) a novel and much-needed MIS-C diagnostic, whichis expected to have a major impact on care of febrile children. Our long-term goal to develop a diagnostic strategyto distinguish children with MIS-C from children with other causes of fever. Supported by our strong preliminarydata that indicate our expertise and feasibility of this strategy, our objectives will be met through three specificaims: 1) Characterize breath biomarkers in children with MIS-C (R61); 2) Relate breath VOC changes to virolog-ical, disease severity, and immunological features of MIS-C (R61); and 3) Validate our novel MIS-C diagnosticfor clinical use (R33). The proposed research is significant, because we will progress in development of new,much-needed MIS-C rapid diagnostic tool.</t>
  </si>
  <si>
    <t>PROJECT NARRATIVE This research is highly relevant to public health because there is no current validated diagnostic tool for the post-SARS-CoV-2 inflammatory disorder in children, MIS-C. Our proposal will develop a new strategy to diagnose this disorder, which will directly improve care of children with fever and help support future clinical studies.</t>
  </si>
  <si>
    <t>Predicting Diabetic Retinopathy from Risk Factor Data and Digital Retinal Images</t>
  </si>
  <si>
    <t>P10107</t>
  </si>
  <si>
    <t>3R01LM012309-04S1</t>
  </si>
  <si>
    <t>Human poulation, human sub-population-adults</t>
  </si>
  <si>
    <t>Omolola Ijeoma  Ogunyemi</t>
  </si>
  <si>
    <t>Omolola Ijeoma</t>
  </si>
  <si>
    <t>Ogunyemi</t>
  </si>
  <si>
    <t>African American and Latinx communities nationally and in California not only bear a disproportionate burdenof COVID-19 positive cases and deaths but are also not taking part in COVID-19 testing for a wide range ofunderstudied reasons. This can have profound implications in safety net health care settings where vulnerablepatients, who are in need of clinical procedures to prevent significant morbidity, are refusing such potentiallylifesaving procedures because of fear of COVID-19 testing and/or contracting COVID-19. The Los AngelesCounty Department of Health Services (LACDHS) is the second largest publicly operated county safety nethealth care system in the United States, serving more than 750,000 patients annually. Timely access to healthcare in this under-resourced, high-need setting has been an ongoing challenge for its majority Latinx andAfrican American patients. With the current pandemic, COVID-19 testing for patients has become an essentialfirst step in the provision of critical procedural care. However, the range of reasons why patients refuseCOVID-19 testing is little understood. To this end, we propose to explore the obstacles to COVID-19 pre-procedural testing and provide COVID-19 specific training to LACDHS Community Health Workers (CHWs)from these same communities to effectively address: a) the primary goal of increasing COVID-19 testing forindividual patients, and the secondary goals of b) facilitating needed procedural care in a timely manner for thesafety net health system, and c) developing a sustained public health presence in these communities to buildtrust and preparedness for critical COVID-19 related future needs. Trained CHWs can help to more effectivelyovercome obstacles to COVID-19 testing, including historical barriers of mistrust, provide COVID-19 healtheducation, help address social determinants of health and help facilitate technological literacy to improvepatient access to testing and care in a telehealth environment. The proposal uses a multidisciplinary, mixed-methods approach including unsupervised machine learning and qualitative interviews to systematicallyexplore barriers and facilitators to COVID-19 testing among vulnerable safety net patients. We will then trainclinically based, ethnically/linguistically matched CHWs to implement a hypothesis-driven interventionconsisting of six group classes and six personalized patient encounters with African American and Latinxsafety net patients. This study has the following specific aims: Aim 1- Utilize machine learning methods toassess whether there are characteristics that define African American and Latinx safety-net patients whoengage in or refuse COVID-19 testing; Aim 2 - Conduct in-depth interviews with African American and Latinxpatients who either declined or accepted COVID testing to explore contextual, behavioral, and attitudinalfactors shaping patient circumstances and concerns; Aim 3 - Develop, implement, and pre-test a CHWintervention with the information from Aims 1 and 2, utilizing a randomized control design among AfricanAmerican and Latinx safety net patients to assess the effect of the CHW hypothesis-driven intervention ontrust, self-efficacy, and intent to participate in COVID-19 testing.</t>
  </si>
  <si>
    <t>Project Narrative With the current pandemic, COVID-19 testing for patients has become an essential first step in the provision of critical procedural care. However, the range of reasons why vulnerable patients in safety net health care settings refuse COVID-19 testing is little understood. This grant is an innovative proposal that seeks to (1) bring together machine learning and behavioral methods to understand the reasons why Los Angeles County Department of Health Services (LACDHS) safety net patients who require COVID-19 testing for procedures refuse or accept COVID-19 testing, and (2) utilize the knowledge gleaned to implement a Community Health Worker (CHW)-based intervention, using LACDHS CHWs, that addresses the multilevel obstacles to COVID- 19 testing. Insights gained from this research may be of benefit to improve COVID-19 uptake in other similar safety net settings with CHWs and in planning the future uptake of COVID-19 vaccines in such medically underserved settings.</t>
  </si>
  <si>
    <t>RADx-Rad Discoveries &amp; Data: Consortium Coordination Center Program Organization</t>
  </si>
  <si>
    <t>P10108</t>
  </si>
  <si>
    <t>1U24LM013755-01</t>
  </si>
  <si>
    <t>Lucila   Ohno-Machado</t>
  </si>
  <si>
    <t>Lucila</t>
  </si>
  <si>
    <t>Ohno-Machado</t>
  </si>
  <si>
    <t>ABSTRACT   Preparing SARS-­CoV-­2 testing data for reuse requires making the data syntactically and semantically equivalent. Standardization  of  terminologies  and  a  common  data  model  accomplish  the  former,  while  the  latter  is accomplished  through  understanding  the  data  and  making  it  comparable  across  RADx-­rad  awardees  by benchmarking against known gold standards. The standardization of samples is as important as standardizing the data, particularly in the highly innovative RADx-­rad program, where new technologies will be developed or optimized for deployment in various settings. Highly motivated RADx-­rad awardees will receive advice on how their diagnostics compare to FDA-­approved ones, with each other, how their diagnostic performs in independent testing,  as  well as how  to ensure  the  tests  are usable  in  real  world  settings.  In  collaboration  with  University  of Texas  Health  Science  Center  at  Houston,  University  of  California San  Diego  researchers  in  informatics/data science and infectious diseases with ample experience in leading large consortia have designed a unique RADx-­rad  Consortium  Data  and  Coordination  Center  (radCDCC).  This  center  is  based  on  three  pillars:  (1)  effective administration and coordination among awardees, NIH, and other programs;; (2) innovative approaches and tools to  collect  and  standardize  data  and  metadata  to  promote  findability,  accessibility,  interoperability  and  reuse (FAIR)  for  data  sharing;;  and  (3)  principled  preparation  of  standardized  samples  with  known  quantities  of  viral loads, and standardized procedures for testing new diagnostics to allow comparison across tests and calibration of  new  technologies.  Backed  by  sophisticated  HIPAA-­compliant  cloud  services,  user  friendly  web-­tools,  and extensive  support  from  UCSD’s  facilities  for  computation and  for  clinical  research,  the  radCDCC will  interface with other RADx programs and other COVID-­19 focused programs at NIH to ensure alignment of awardees, NIH and the public in the pursuit of effective, affordable, and deployable new technologies for testing.  </t>
  </si>
  <si>
    <t>NARRATIVE     The  RADx-­rad  Consortium  Data  and  Coordination  Center  (radCDCC)  will  use  advanced data  management  to  coordinate  a  consortium  of  innovative  COVID-­19  diagnostic  technology  developers.  The  partnership  between  the  University  of  California  San  Diego  and  the  University  of  Texas  Health  Science  Center  at  Houston  brings  together informatics/data scientists and infectious diseases specialists who will standardize viral samples, testing  and procedures, as well as data in order to integrate and share data in a meaningful manner. </t>
  </si>
  <si>
    <t>Detection and Automatic Privacy-Protected Contact Tracing System Designed for COVID-19</t>
  </si>
  <si>
    <t>P10109</t>
  </si>
  <si>
    <t>1U01AA029348-01</t>
  </si>
  <si>
    <t>Louisiana State Univ A&amp;M Col Baton Rouge</t>
  </si>
  <si>
    <t>Lu   Peng</t>
  </si>
  <si>
    <t>Project Summary/Abstract The COVID-19 pandemic has rapidly spread across the world, bringing death, illness, disruption to dailylife, and economic crisis to businesses and individuals. The situation has been exacerbated after the schoolsand companies reopened due to economic pressure. One of the key failures in COVID-19 containment isunderlined by the inability of our healthcare system in real-time detection in point-of-care (POC) and end-usersettings and precise tracing with privacy protection of active infections. The fundamental limitations of currentgene-based assays stem from their reliance upon amplification and detection of the viral genetic materialseven if there were no intact/infectious viruses. These tests require labor-intensive, laboratory-based samplepreparation protocols for virus lysis, extraction of genetic materials, purification of the isolated materials,thermal cycling for enzymatic amplification of viral nucleic acid sequences, and interpretation of complexresults by professionals. To accurately determine the infectivity of the infected individuals, contaminatedobjects and environments, and provide guidance for patients, public and authorities to better manage treatmentand containment, we seek a new paradigm for rapid and direct pathogen detection and identification in whichthe intact virions are directly recognized through their distinct surface epitope features, and the resultantfluorescent signal is immediately captured by an end-user smartphone, followed by automatic data transitionand event tracing in a blockchain-encrypted manner. To achieve specific recognition of SARS-CoV-2 virions,we customized a designer DNA nanostructure (DDN)-based capture probe that harbors a macromolecular“net” whose vertices precisely match the intra- and inter-spatial pattern of SARS-CoV-2 trimeric spikeglycoprotein clusters, and integrates a net-shaped array of SARS-CoV-2 spike specific-targeting aptamers.This aptamer-DDN is designed for maximum affinity and specificity binding with spikes on intact virions in apolyvalent and pattern-matching fashion. Once bound to intact virions, the DNA “nets” trigger the release offluorescence. This fluorescent signal can be readily and automatically detected by a membrane-shaped andsmartphone-based fluorimeter attached to the end-users' phone cameras. The acquired results will beassociated with user device IDs that are cyber-protected before tracing. We propose to combine DDN captureprobes and a smartphone device to develop and demonstrate a rapid, room temperature, single-step, virus-specific, and ultrasensitive detection of SARS-CoV-2 virus, in which the detection results can be acquiredwithin 5 minutes upon exposure, at the user end, allowing tracing the presence of viruses without affecting userprivacy. The signal to result transition, result to ID association, individual track and interacting network tracingwill be blockchain-encrypted to ensure information security for individual privacy, while tracing informationwould be available to health authority for public health benefits.</t>
  </si>
  <si>
    <t>Project Narrative The goal of the project is to develop a pipeline for automatic detection and tracing of active SARS-CoV-2 infection in a cost-effective, highly accurate, real-time, portable, and super-encrypted manner. Our integrated approach first captures viral particles from patient samples to activate fluorescence reporters, followed by signal detection using a smartphone fluorimeter, along with blockchain-based data processing and tracing. We deployed designer DNA “net” nanostructures that match the spatial pattern of trimeric spike glycoprotein clusters on the viral outer surface for specific and rapid SARS-CoV-2 virion detection, smartphone-based point- of-care device for portable signal reading, and blockchain encryption for privacy protection during result recording and track tracing, therefore, our detection and tracing model allows a direct, automatic, and cost- effective detection, a highly flexible result acquisition process and a super-encrypted data transition and tracing system.</t>
  </si>
  <si>
    <t>Minimal False-alarm Touch-based Detection of SARS-Cov-2 Virus Particles using Poly-aptamers</t>
  </si>
  <si>
    <t>P10110</t>
  </si>
  <si>
    <t>1U01AA029324-01</t>
  </si>
  <si>
    <t>Radislav A Potyrailo</t>
  </si>
  <si>
    <t>Radislav A</t>
  </si>
  <si>
    <t>Potyrailo</t>
  </si>
  <si>
    <t>PROJECT SUMMARY/ABSTRACTAvailable tools for detection of SARS-CoV-2 virus require extensive sample preparation and/or expensive lab-based equipment to obtain accurate results. The objective in this proposal is to build a touch-screen sensor arrayto directly capture, detect, and identify model SARS-CoV-2 virus particles with minimal false alarms. This ambi-tious goal will be achieved by the interdisciplinary team of GE Research scientists and engineers and will be asynergistic combination of the proposed innovations and the prior scientific and engineering accomplishmentsof the team. Our proposed solution is based on several innovations driven by eliminating a need for a dedicated sam-pling step and solving the problems of detection and reliable selective recognition of virus particles, performingdetection/recognition operation in a two-dimensional (2D) format of biosensors, e.g., as a touch-screen surface,and having this technical solution as a low-profile, low power, unobtrusive device that can be adapted to diverseapplication scenarios. Innovations of the proposed proof-of-principle touch-screen detector are in three main areas. For virusrecognition, we will create new multifunctional bioreceptors. Our transduction principle will be based on ourearlier reported transduction with the significantly enhanced performance. Our touch surface design will have a2D array of biosensors. The proposed proof-of-principle sensor will be developed in five aims. Aim 1 will focus on demonstration of new multifunctional bioreceptors. Aim 2 will focus on validation of the functionality of these multifunctionalbioreceptors upon their immobilization on sensor surface. Aim 3 will focus on demonstration of sensing of mod-el virus particles in a layout of 2D array of biosensors. Aim 4 will focus on demonstration of virus recognitionwith immobilized multifunctional bioreceptors in variable ambient conditions. Aim 5 will focus on demonstra-tion of enhanced detection and recognition of model virus particles in the same layout of 2D array of biosensorsas in Aim 3, but under variable ambient conditions. The findings in this proposed work will change the state-of-the-art biosensing paradigm and will improve the scientific knowledge, technologies, and workflow practice forvirus detection.</t>
  </si>
  <si>
    <t>PROJECT NARRATIVE Reliable real-time detection of SARS-CoV-2 virus represents a considerable challenge, with available tools re- quiring extensive sample preparation and/or expensive lab-based equipment to obtain accurate results. The ob- jective in this proposal is to build a touch-screen sensor array to directly capture, detect, and identify model SARS-CoV-2 virus particles with minimal false alarms. This ambitious goal will be achieved by the interdisci- plinary team of GE Research scientists and engineers and will be a synergistic combination of the proposed in- novations and the prior scientific and engineering accomplishments of the team.</t>
  </si>
  <si>
    <t>Touchscreen-compatible, real-time electrochemical sensing of SARS-CoV-2</t>
  </si>
  <si>
    <t>P10111</t>
  </si>
  <si>
    <t>1U01AA029316-01</t>
  </si>
  <si>
    <t>Suzie H.  Pun</t>
  </si>
  <si>
    <t>Suzie H.</t>
  </si>
  <si>
    <t>Pun</t>
  </si>
  <si>
    <t>PROJECT SUMMARYThe SARS-CoV-2 coronavirus, the cause of the COVID-19 global pandemic, is efficiently spreadand has reached over 27 million confirmed cases as of September 8, 2020. There is therefore anurgent need for new technologies that can provide early detection of virus, reducing thetransmission and infection rate. The goal of this proposal is to develop an integrated biosensor-touchscreen that sensitivity reports surface contact with SARS-CoV-2. In our preliminary work,we have identified several aptamers that bind specifically to the envelope-anchored trimeric spike(S) protein of SARS-CoV-2, but not of SARS-CoV or MERS. In comparison to antibodies,aptamers are synthetic molecules that more thermally stable and lower cost while providingsimilar specificity and affinity of target binding. In this application, we propose to integrateaptamer-based biosensing of SARS-CoV-2 into a touchscreen device. Our main objectives are to1) engineer conformation switching aptamers for electrochemical sensing of SARS-CoV-2binding, 2) develop nanogap capacitive sensors as a uniquely complementary approach tocapacitive touchscreen technology and 3) build and test an integrated biosensor and touchscreenarray that can detect SARS-CoV-2 from patient samples. Successful completion of these aimswill result in a novel automatic sensing platform for SARS-CoV-2. This technology could transformpersonal device touchscreens as well as to multi-user touchscreen devices in hospitals, airports,libraries, restaurants, for early detection, curbing transmission rates from secondary exposure.Importantly, the developed technology could be adapted for other electronic sensing platforms,and easily applied for future pathogen detection.</t>
  </si>
  <si>
    <t>PROJECT NARRATIVE There is an urgent need for new and rapidly translatable technologies that can reduce SARS-CoV-2 transmission. The main goal of this proposal is to develop an integrated biosensor-touchscreen that sensitively reports surface contact with SARS-CoV-2. Successful completion of these aims will result in a novel automatic sensing platform for SARS-CoV-2 that could also applied to multi-user touchscreen devices such as those found in hospitals, airports, and restaurants, as well as single-user touchscreen such as mobile phones.</t>
  </si>
  <si>
    <t>Understanding the COVID-19, Racism, and Violence Syndemic and its Effects on COVID-19 Testing Disparities</t>
  </si>
  <si>
    <t>P10112</t>
  </si>
  <si>
    <t>3R21MH122010-01S1</t>
  </si>
  <si>
    <t>Inequality, violence, policy</t>
  </si>
  <si>
    <t>Katherine G Quinn</t>
  </si>
  <si>
    <t>Katherine G</t>
  </si>
  <si>
    <t>Project SummaryBlack communities in the US are experiencing three converging public health crises: COVID-19, systemicracism, and community and police violence. Black Americans are significantly less likely to receive a neededCOVID-19 test and have higher rates of COVID-19 infection and death than white Americans. Additionally,Black communities have experienced a surge in gun violence in 2020 and continue to be victims of policeharassment and violence, resulting in large-scale social justice demonstrations. The convergence of theseepidemics has created a syndemic, wherein racism, violence, and COVID-19 cluster in predominantly Blackand low-income communities. The proposed study aims to characterize this syndemic to understand howpersonal and systemic racism and violence in Black communities may influence COVID-19 testing decisions.This mixed-method study with Black residents of Chicago, IL will result in community-driven recommendationsto enhance COVID-19 testing and prevention strategies and address this emerging syndemic. We will examinethe potential mediating pathways of medical mistrust, psychological trauma and stress, and economic injustice.Additionally, we will take a strengths-based approach to understand potential protective factors includingneighborhood cohesion, social support, and access to health care. The specific aims of the study are to: 1)Qualitatively examine how experiences of racial discrimination, community violence, and police violenceinfluence trust in and engagement with healthcare systems and contribute to decisions around COVID-19testing and mitigation strategies (e.g. social distancing) among Black individuals in Chicago (N=50); 2)Quantitatively assess the prevalence and correlates of COVID-19 testing among Black residents in Chicago (N= 500) and characterize the COVID-19, racism, and violence syndemic; and 3) In partnership with aCommunity Advisory Council, use an integrative translational workshop approach and intervention mappingtechniques to develop community and data-driven recommendations and an intervention blueprint for localhealth departments, researchers, and public health organizations to improve COVID-19 testing among BlackAmericans. This study will result in policy and research recommendations, community resources, and a‘shovel-ready’ intervention blueprint to enhance COVID-19 testing and address this emerging syndemic.</t>
  </si>
  <si>
    <t>Project Narrative Black communities in the US are experiencing converging public health crises: COVID-19, systemic racism, and community and police violence. The proposed mixed-methods study with Black residents of Chicago aims to understand this syndemic and its impact on COVID-19 testing disparities and identify strengths-based intervention points using community-based participatory research methods. This study will result in a detailed intervention blueprint to rapidly address these public health crises and address the racial disparities in COVID19 testing.</t>
  </si>
  <si>
    <t>Improved scalability, sensitivity, and interpretability of pathogen detection, including SARS-CoV-2, in wastewater using high-throughput, highly multiplexed digital array PCR technology</t>
  </si>
  <si>
    <t>P10113</t>
  </si>
  <si>
    <t>1U01DA053899-01</t>
  </si>
  <si>
    <t>John Michael Ramsey</t>
  </si>
  <si>
    <t>John Michael</t>
  </si>
  <si>
    <t>Ramsey</t>
  </si>
  <si>
    <t>PROJECT ABSTRACTPresently, the application of molecular technology such as RT-qPCR and digital PCR (dPCR) to quantifySARS-CoV-2 and related targets in wastewater is cumbersome, time consuming, and costly. Whileprogress has been made on the development of methods and the interpretation of data, much remains tobe improved for the technology to be used as a public health management tool. A major drawback in thecurrent approaches are 1) the lack of streamlined and consistent pre-analytical processing steps, 2)coverage across the relevant targets requires a high number of reactions (&gt;20) from any single sample toprovide quantitative information, and 3) a lack of vision on the development of a pathogen/marker panel,much like those used in clinical arenas, for interpretation of the data across different states, regions andnations. The goal of this project will be to successfully navigate these three limitations towarddevelopment of a public health warning system that is not dependent on clinical testing and has the abilityto rapidly address novel pathogen threats in the future.</t>
  </si>
  <si>
    <t>PROJECT NARRATIVE The proposed research will enhance the usefulness of wastewater monitoring for pathogens to address public health responses to the COVID-19 pandemic as well as future pandemics. We will demonstrate highly multiplexed digital PCR assays on wastewater collected from multiple diverse geographical regions that will be comprehensive, rapid, low cost, and quantitative for monitoring the circulation of disease. Moreover, the assay system will be able to address novel pathogens by allowing rapid aggregation of genetic tests for these new targets.</t>
  </si>
  <si>
    <t>Multi-parametric Integrated Molecular Detection of SARS-CoV-2 from Biofluids by Adapting Single Extracellular Vesicle Characterization Technologies</t>
  </si>
  <si>
    <t>P10114</t>
  </si>
  <si>
    <t>1U18TR003807-01</t>
  </si>
  <si>
    <t>Eduardo   Reategui</t>
  </si>
  <si>
    <t>Reategui</t>
  </si>
  <si>
    <t>AbstractThe World Health Organization has recognized a global pandemic of novel coronavirus pneumonia (COVID-19)from exposure to the severe acute respiratory syndrome coronavirus 2 (SARS-CoV-2). Coronaviruses (CoVs)are membrane-enveloped positive-sense, single-stranded RNA viruses decorated with membrane proteins. Thespike (S) glycoprotein is implicated in the viral attachment and fusion to host cells via the human angiotensin-converting enzyme 2 (hACE2). There are different assays to test for COVID-19, including nucleic acid, antigen,and serological tests that can be used in hospitals, point-of-care, and large-scale population testing. Nucleic acidtesting is the standard method for the detection of SARS-CoV-2, which consists of the amplification of viral RNAfrom nasopharyngeal swabs (NPS) by quantitative reverse-transcription polymerase chain reaction (qRT-PCR).Furthermore, given the invasive nature of NPS, saliva is being considered an alternative for detection. Methodsthat bypass RNA extraction, as well as isothermal amplification such as loop-mediated isothermal amplification(LAMP), have been developed to improve the speed of viral RNA detection. However, viral protein expressioncannot be detected by qRT-PCR. Serological tests, on the other hand, are based on host antibodies against thevirus (IgG/IgM). Although fast, these tests suffer from significant false negative/positive. Besides, they do notdetect a current infection. Therefore, to relieve the current healthcare crisis, new technologies capable ofsimultaneous viral RNA/protein detection at the single virus level and host antibody response detection from abody fluid in an integrated device would be highly valuable for enhanced COVID-19 diagnosis.Recently, our group, as part of Phase 2 of the Extracellular RNA Communication Consortium (ERCC2), hassuccessfully developed a microfluidics technology capable of capturing individual exosomes from biofluids andthen simultaneously quantify both exosomal surface proteins and RNA cargo. Given the resemblance in sizeand other characteristics between exosomes and coronaviruses, our technology can be adapted for COVID-19diagnosis. Therefore, we propose to develop and validate a safe-to-use version of our microfluidics system fordirect detection of SARS-CoV-2. The integrated system is capable of multi-parametric detection for enhancedCOVID-19 diagnosis. The platform will be engineered to simultaneously quantify both viral protein, viral RNA,and host antibodies (IgG/IgM) in the same sample, enabling diagnosis, disease status, and prognostic assessment. Model systems, including host IgG/IgM from patient serum, standard synthetic vesicles (SVs), andheat-inactivated SARS-CoV-2 viral particles (SVVs), will be designed and spiked in biofluids to validate andcalibrate the system. To demonstrate the clinical utility, our biochip technology will be deployed and tested usingdifferent biofluids from COVID-19 patients at two independent laboratories (Institute of Systems Biology inSeattle and The Ohio State University (OSU) Wexner Medical Center in Columbus). Measurements obtainedfrom the biochips will be compared to standard qRT-PCR and ELISA methods. A transition plan will be preparedfor FDA Emergency Use Authorization (EUA) application of the biochip technology through a COVID-19 clinicaltesting laboratory at OSU Wexner Medical Center. A commercialization plan will also be developed via licensingto a biotech company.We have assembled a multi-disciplinary team with extensive knowledge and experience in nanobiotechnology,microfluidics, micro/nano-fabrication, infectious diseases, and clinical COVID-19 patient sample collection andtesting. The proposed aims and milestones are given as follows:Specific Aim 1: Development of an integrated biochip to simultaneously capture, fix, and characterizesingle SARS-CoV-2 and IgG/IgM proteins. Milestones. (i) Sorting, capture, and quantitative analysis ofselected proteins and viral RNA in single virus in spike experiments with &gt;95% repeatability; (ii) A sensitivity ofsingle virus detection with &gt;90% repeatability and 5-fold better sensitivity than the current qRT-PCR and ELISAmethods. Specific Aim 2: Testing of single SARS-CoV-2 virus and associated IgG/IgM in biofluids fromCOVID-19 patients. Milestones. (i) Quantitative analysis of clinical samples with &gt;95% repeatability; (ii) 95%of concordance for the detection of SARS-CoV-2 between the biochip technology and the lab-based qRT-PCRand ELISA. Specific Aim 3: Biochip technology transition plan. Milestones. (i) Submission of documentationto the FDA Center for Devices and Radiological Health (CDRH) for EUA; (ii) Scale-up commercialization plan forGMP chip production.</t>
  </si>
  <si>
    <t>PROJECT NARRATIVE In this project, we propose to repurpose our single exosome-based characterization technology towards the detection of severe acute respiratory syndrome coronavirus 2 (SARS-CoV-2) infection from biofluids. Our approach will enable the simultaneous detection of viral signals and host antibodies, including viral RNA, S- protein, and associated IgG/IgM from the same sample on a single device, thus enabling enhanced diagnosis, disease status, and prognostic assessment of COVID-19.</t>
  </si>
  <si>
    <t>Social, Ethical, and Behavioral Implications (SEBI) Research on COVID-19 Testing and Vaccine Uptake among Rural Latino Migrants in Southwest Florida</t>
  </si>
  <si>
    <t>P10115</t>
  </si>
  <si>
    <t>3R34AT010661-02S1</t>
  </si>
  <si>
    <t>Laura S  Redwine</t>
  </si>
  <si>
    <t>Laura S</t>
  </si>
  <si>
    <t>Redwine</t>
  </si>
  <si>
    <t>Project Summary Latino youth have the highest prevalence of obesity as compared to Black or White youth, and are at high-risk for adult obesity-related complications including cardiovascular disease. Moreover, Latino youth living inrural communities have an increased risk of adult obesity and mortality due to obesity-related chronic diseasethan Latinos living elsewhere. We synthesized our prior childhood obesity intervention and tailored ourevidence-informed, theory-based, multi-family behavioral intervention, Adaptando Dieta y Acción Para Todos(ADAPT), to the acculturation status, language, and national origin or our target population - obese, schoolaged (8-12 years old) Latino youth and their parents living in rural areas. However, because the role of parentstress on obesity has not been adequately addressed in interventions aimed at reducing obesity in Latinoyouth, we argue that mindfulness parent stress reduction strategies may be a key component to improvingeating and physical activity (PA) behaviors in both children and their parents. This NIH Stage I R34 proposes arefinement and optimization of the original ADAPT obesity intervention protocol to include mindfulness parentstress reduction strategies (now ADAPT+) (Stage IA) and feasibility assessment of ADAPT+ implementation(Stage IB). This mixed methods R34 sets the basis for a Stage 2 larger R01 trial to determine ADAPT+'sefficacy in improving Latino families' eating and PA behaviors. Two main aims guide our application.Aim 1: Refinement of ADAPT+ (ADAPT + mindfulness parent stress reduction) intervention.•  We assess acceptability of the integration of mindfulness parenting stress reduction into ADAPT to increase healthy lifestyle behaviors by: conducting a series of focus groups with our community health facilitators/ promotoras and parents of children (8-12 years old) with obesity to obtain feedback about and refine each of our 8 integrated sessions and evaluate optimization of ADAPT+ sessions.Aim 2: Feasibility and Acceptability trial. A randomized trial testing feasibility of ADAPT+ vs. EnhancedUsual Care/EUC conducted in two rural communities evaluates:• study sample selection and recruitment, willingness to be randomized and retention.• fidelity of intervention administration, intervention adherence, and further refinement of manuals.• feasibility of data collection procedures, including collecting a battery of measures from parents and children, data quality and sensitivity of our measures to our intervention effects over time – (pre- post- 3 mos post).• We anticipate that compared to EUC, ADAPT+ dyads will have a lower attrition rate and will report greater satisfaction. We also explore whether our eating, PA and stress indices are sensitive to the intervention.This application is significant, as it addresses an urgent public health epidemic among a specific at-risk,ethnic and geographical minority group; innovative, as it implements a unique intervention that addressesmany limitations in the current state of obesity prevention and employs a rigorous scientific approach.</t>
  </si>
  <si>
    <t>Project Narrative Latino youth living in rural areas represent an ethnic and geographical minority population at increased risk for obesity and obesity-related complications in adulthood including metabolic syndrome, type 2 diabetes, cancer, and cardiovascular disease. To address this urgent public health issue, we synthesized our prior experience in child obesity intervention and tailored our multi-family behavioral intervention, Adaptando Dieta y Acción Para Todos (ADAPT), to the acculturation status, language, and national origin of our target population -- obese, Latino youth (8-12 years old), and their parents, living in rural communities. This NIH Stage I R34 application proposes a refinement and optimization of the ADAPT obesity intervention protocol + mindfulness parent stress reduction strategies (ADAPT+) (Stage IA) and feasibility assessment of ADAPT+ implementation (Stage IB), setting the basis for a Stage 2 R01 trial to determine ADAPT+'s efficacy in improving Latino families' eating and physical activity behaviors.</t>
  </si>
  <si>
    <t>Implantable Bio-Artificial Pancreas (iBAP)</t>
  </si>
  <si>
    <t>P10116</t>
  </si>
  <si>
    <t>3U01EB025136-03S1</t>
  </si>
  <si>
    <t>Shuvo  Roy</t>
  </si>
  <si>
    <t>Shuvo</t>
  </si>
  <si>
    <t>PROJECT SUMMARY/ABSTRACTAs of May 25th, 2020, there were over 5.5 million confirmed cases of COVID-19 worldwide and around 1.7million in the US, where almost 100,000 deaths have occurred. Acute Respiratory Distress Syndrome (ARDS)presents secondary to COVID-19 and is primarily treated by mechanical ventilation. Of all hospitalized COVID-19 patients, around 20% will be intubated and mechanically ventilated. Unfortunately, ARDS patients areespecially susceptible to ventilator induced lung injury (VILI) and as many as 80% of intubated COVID-19patients have died. In contrast, ECMO bypasses the lungs, thereby avoiding VILI, and the patient’s blood isdirectly oxygenated using an extracorporeal circuit containing a gas-permeable membrane. While ECMO hasshown increased survival relative to mechanical ventilation, the complexity of the ECMO procedure, associatedbleeding and clotting risks, and labor intensiveness has restricted its use. We propose to develop a newoxygenator membrane constructed from silicon nanopore membranes (SNM). The enhanced biocompatibilityand increased gas flux of the SNM will enable the Silicon Membrane Oxygenator (SiMOx) - a compact andpotentially anticoagulation-free ECMO system. The SiMOx will establish a new paradigm of “set it and forget it”blood oxygenation that is characterized by decreased operational complexity, diminished bleeding/clottingrisks, and reduced personnel needs.</t>
  </si>
  <si>
    <t>PROJECT NARRATIVE As of May 25th, 2020, there were over 5.5 million confirmed cases of COVID-19 worldwide and around 1.7 million in the US, where almost 100,000 deaths have occurred. While much attention has been directed to the need for mechanical ventilators, severely ill COVID-19 patients are susceptible to ventilator induced lung injury (VILI), which can be fatal. Therefore, we will develop a new membrane technology that will be used to bypass the lungs of COVID-19 patients and oxygenate their blood directly.</t>
  </si>
  <si>
    <t>Phase II - HazPrep Worker Training - Community Risk Profile - COVID-19 Rapid Response</t>
  </si>
  <si>
    <t>P10117</t>
  </si>
  <si>
    <t>3R44ES028145-03S1</t>
  </si>
  <si>
    <t>Inxsol, Llc</t>
  </si>
  <si>
    <t>Henry  Ryng</t>
  </si>
  <si>
    <t>Ryng</t>
  </si>
  <si>
    <t>PROJECT SUMMARY/ABSTRACTCOVID-19 Supplement to HazPrep Phase II. Original Summary: A worker's personal hazard profile (PHP) is afunction of hazards present and his/her exposure level to those hazards. Workers with an elevated level of riskare those who can be engaged in activities related to - or working around - hazardous materials, wastegeneration, removal, containment, transportation, and emergency response. inXsol’s Phase I feasibility studyverified the appeal and effectiveness of a new form of crowdsourced social learning platform. Our approachusing cloud technology creates a dynamically growing library of incidents/scenarios, highly personalized(occupation/task/geo) risk profile and generates learning activities to train on risk awareness and mitigationtechniques. The Phase II proposal includes implementation of an innovative use of big data algorithms forcommunity profiles and fusion with PHP allowing for targeted and personalized training completing the HazPrepprototype developed and exercised by our beta test team in Phase I.</t>
  </si>
  <si>
    <t>PROJECT NARRATIVE COVID-19 Supplement to HazPrep Phase II. Original Narrative: HazPrep is a new form of a social learning platform which includes crowdsourcing and machine learning AI to formulate personalized learning activities at risk workers with an elevated level of risk such as those who can be engaged in activities related to - or working around - hazardous materials, waste generation, removal, containment, transportation, and emergency response. Actual incidents are ingested from OSHA, NFIRS and other sources as scenarios/case studies.</t>
  </si>
  <si>
    <t>Rolosense: An innovative platform for automatic mobile phone readout of active SARS-CoV-2 particles</t>
  </si>
  <si>
    <t>P10118</t>
  </si>
  <si>
    <t>1U01AA029345-01</t>
  </si>
  <si>
    <t>Khalid S Salaita</t>
  </si>
  <si>
    <t>Khalid S</t>
  </si>
  <si>
    <t>Salaita</t>
  </si>
  <si>
    <t>Project AbstractThe ultimate goal of this proposal is to develop a novel platform technology for automatic surveillanceand tracing of airborne SARS-CoV-2 virus particles in real time. The centerpiece of this proposal is the“Rolosense” technology which leverages a DNA micromotor as the virus sensing and transductionmaterial (VSTM) that can be detected by a conventional smart phone camera. This provides bothgeographical tracing and surveillance. Rolosense motor are comprised a DNA-coated spherical particle(5 micrometer diameter) that hybridizes to a surface modified with complementary RNA. The particlemoves at speeds of over 1 micron/minute upon the addition of RNase H, which selectively hydrolyseshybridized RNA but not single-stranded RNA. DNA motors coated with virus binding ligand (VBL) stallin presence of SARS-CoV-2 virus particles. Because motors move autonomously for distances up tomillimeters without intervention, the assay is fully automated, and conventional steps such as viralinactivation, RNA isolation and amplification are not required. The readout is performed using anautomated smart phone app for particle tracking without the need for a spectrophotometer orfluorometer. Preliminary data shows realtime SARS-CoV-2 pseudovirus particle sensing. Milestonesinclude the screening and identification of high affinity and high specificity VBLs. Both aptamers andantibody VBLs will be screening and validated. Simulations and experiments will be used to understandthe role of temperature and environmental conditions in modulating Rolosense performance.Multivalent display of VBLs with DNA origami will enhance avidity. Finally, microfluidic chips withairborne droplet capture will be implemented and tested. The work will be performed by a highlyinterdisciplinary team with complementary expertise and a track-record of co-publications. PI Salaitainvented the Rolosense technology and has past experience in developing cell phone diagnostics andsynthetic motors. Co-I Melikian is an expert virologist, Co-I Heemstra is an expert at developingaptamers for novel targets, Co-I Ke has extensive experience in DNA origami structures for avid targetbinding and has co-authored work on Rolosense, Co-I Rajaraman and Primordia are experts atmicrofluidic device development and commercialization. Our solution offers the potential to provide animmediate solution to today’s urgent virus sensing and tracing needs.</t>
  </si>
  <si>
    <t>Public Health Statement/Narrative The aim of this proposal is to help reduce the spread of SARS-CoV-2 virus by developing a surveillance technology that allows for realtime and fully automated viral sensing. The approach uses a smart phone camera to detect the displacement of motors that are highly sensitive to the SARS-CoV-2 virus.</t>
  </si>
  <si>
    <t>Identifying biomarker signatures of prognostic value for Multisystem Inflammatory Syndrome in Children (MIS-C)</t>
  </si>
  <si>
    <t>P10119</t>
  </si>
  <si>
    <t>1R61HD105613-01</t>
  </si>
  <si>
    <t>Human population, human sub-population-children, adolescent, covid positive, covid positive-severe</t>
  </si>
  <si>
    <t>Connecticut Children'S Medical Center</t>
  </si>
  <si>
    <t>Juan C  Salazar</t>
  </si>
  <si>
    <t>Juan C</t>
  </si>
  <si>
    <t>Salazar</t>
  </si>
  <si>
    <t>PROJECT SUMMARY / ABSTRACTIn adults, SARS-CoV-2 infection exhibits a wide range of clinical outcomes, from asymptomatic and mild diseaseto severe viral pneumonia, respiratory distress, acute kidney injury, thrombotic disorders, and serious cardiac,cerebrovascular and vascular complications. Severe infection can also occur both in children and young adults(&amp;lt; 21), and a significant proportion of children admitted with Covid-19 require ICU support, frequently includingmechanical ventilation. In addition, children and adolescents with initially asymptomatic SARS-CoV-2 infectionhave presented with a rare, but very severe multisystem inflammatory syndrome (MIS-C). Epidemiologic, clinicaland laboratory predictors of progression towards severe forms of acute infection with SARS-CoV-2 and MIS-Care thus urgently needed in the fight against Covid-19 in this population. As defined in the NIH RapidAcceleration of Diagnostics (RADx) program, biomarker discovery can enable risk stratification and guideinterventional studies to target Covid-19 patients at enhanced risk of developing complications and/or severedisease. To target this discovery initiative, herein we will use a battery of biological, immunological and moleculartests, including Grating-Coupled Fluorescence Plasmonic (GCFP) and advanced flow cytometry, to studychildren and young adults (&amp;lt;21 years) with mild, moderate or severe SARS-CoV-2 infection. GCFP allows theuse of disposable biosensor chips that can be mass-produced at low cost and spotted in microarray format togreatly increase multiplexing capabilities. In addition, we will use a similar biomarker approach for rapiddifferentiation of patients with MIS-C versus other pediatric infectious or inflammatory conditions where theclinical presentation resembles MIS-C, most importantly Kawasaki disease. A child’s biologic and immunologicresponse to SARS-CoV-2 exposure is likely influenced by a variety of factors, including genetics, epigeneticsand products of the mucosa/gut-brain axis, adipose tissue and neuroendocrine immune network, and furthermodulated by environmental exposures. With these factors in mind, we hypothesize that a child’s biomarkerprofile in response to SARS-CoV-2 infection enables a timely and accurate prediction of severity of Covid-19and diagnosis of MIS-C, and will help guide treatment strategies, and predict patient outcomes. To test thishypothesis, we will use a non-traditional diagnostic and comprehensive biomarker discovery to characterize theclinical and laboratory spectrum of children and adolescents with mild, moderate and severe SARS-CoV-2infection, as well as MIS-C. We will then validate our newly developed diagnostic and prognostic algorithm todistinguish MIS-C from other inflammatory disorders with overlapping clinical manifestations, including Kawasakidisease, and predict the longitudinal risk of complications.</t>
  </si>
  <si>
    <t>PROJECT NARRATIVE SARS-CoV-2 infection has harshly impacted health care outcomes in children and young adults. This groundbreaking project will employ multiple state-of-the-art technologies and approaches to evaluate children and young adults (&amp;lt;21), enrolled in the United States and Colombia, across the spectrum of clinical manifestations of Covid-19 to identify and validate biomolecules or bacterial signatures with diagnostic and prognostic value.</t>
  </si>
  <si>
    <t>Bridging the evidence-to-practice gap: Evaluating practice facilitation as a strategy to accelerate translation of a systems-level adherence intervention into safety net practices</t>
  </si>
  <si>
    <t>P10120</t>
  </si>
  <si>
    <t>3R01MD013769-02S1</t>
  </si>
  <si>
    <t>Infection prevention and control, including health care workers’ protection, Ethics considerations for research, social sciences in the outbreak response</t>
  </si>
  <si>
    <t>5d, 8e, 9a, 9c</t>
  </si>
  <si>
    <t>Antoinette M  Schoenthaler</t>
  </si>
  <si>
    <t>Antoinette M</t>
  </si>
  <si>
    <t>Schoenthaler</t>
  </si>
  <si>
    <t>ABSTRACTCOVID-19 has shed light on the significant and long-standing disparities in underserved communities. Current data still show hospitalization rates among Black and Latinx individuals in the United States are 4 times greaterthan that of Whites. The Rapid Acceleration of Diagnostics for Underserved Populations (RADx-UP) initiativesupports supplements to individual NIH awards to identify the determinants of COVID-19 testing amongunderserved populations. For this proposal, we will leverage the infrastructure of a NIMHD-funded project in theFamily Health Centers (FHCs) of NYU Langone Health, a network of federally qualified health centers in NYCthat serves over 125,000 low-income and racially and ethnically diverse patients. In the current application, wepropose a three-phase community-engaged study that will employ a multipronged, sequential mixed methodsdesign (i.e., one methodology builds on the findings of the other) to gain a comprehensive understanding of themultilevel factors that drive uptake of testing (and future vaccination) for COVID-19 of Black and Latinx patients(primary outcome), and participation in follow-up care offered by safety-net health systems. Phase 1 will consistof three steps: In step 1, we will leverage a well-characterized electronic health record database (~75% Blackand Latinx) to examine differences in the individual-level factors associated with receiving a positive versusnegative PCR test for COVID-19 among 400 Black and Latinx patients who receive care at the FHCs. We willalso capture the community- and structural-level determinants of testing in this sample using validated self-reportmeasures (e.g., NIH PhenX Tool Kit). In step 2, we will compare these multilevel factors across three patientgroups: Group 1- patients who tested positive and received follow-up care and/or services; Group 2- patientswho tested positive but did not receive follow-up care and/or services; and Group 3- patients who were eligiblefor testing (based on symptoms and probable exposure), but did not get tested. In step 3, we will employpredictive modeling to correctly identify patients at high-risk (group 3). In Phase 2, we will combine data fromthe previous phase with qualitative data (i.e., ethnographic observations, document analyses, and focus groupswith FHC staff, providers, administrators, patients and community members) to capture organizational (e.g., FHCstaff/provider attitudes and communications with patients, organizational culture) and ethical issues (e.g., datatransparency and privacy) to shed light on important social, cultural, and contextual factors associated withuptake of COVID-19 testing and potential vaccine. Finally, in Phase 3, in collaboration with our CommunityOversight Task Force, we will integrate Phase 1 and 2 data to refine, test, and disseminate tailored toolkits andethical governance guidelines (e.g. clinical trials transparency and data privacy). These toolkits will be designedto increase knowledge and awareness of COVID-19 testing and vaccine research and will be widelydisseminated among the FHCs, local community, NYULH, and the RADx-UP Coordination and Data CollectionCenter.</t>
  </si>
  <si>
    <t>PROJECT NARRATIVE This proposed three-phase mixed methods, community-engaged study is designed to identify multilevel factors that may impede or facilitate COVID-19 testing and anticipated COVID-19 vaccine enrollment among the Federally Qualified Health Centers-treated patient population. This provides an unparalleled opportunity to enroll an ethnically diverse, underserved, high-risk patient population, and if successful, this study will provide the first comprehensive information to shed light on important social, cultural, and contextual factors associated with COVID-19 testing disparities and to help prepare for future testing and vaccine initiatives.</t>
  </si>
  <si>
    <t>Severity Predictors Integrating salivary Transcriptomics and proteomics with Multi neural network Intelligence in SARS-CoV2 infection in Children (SPITS MISC)</t>
  </si>
  <si>
    <t>P10121</t>
  </si>
  <si>
    <t>1R61HD105610-01</t>
  </si>
  <si>
    <t>1c, 1d, 4a, 4d</t>
  </si>
  <si>
    <t>Human population, human sub-population-children, covid positive- severe</t>
  </si>
  <si>
    <t>Central Michigan University</t>
  </si>
  <si>
    <t>Usha   Sethuraman</t>
  </si>
  <si>
    <t>Usha</t>
  </si>
  <si>
    <t>Sethuraman</t>
  </si>
  <si>
    <t>AbstractChildren have been disproportionately less impacted by the Corona Virus Disease 2019 (COVID-19) causedby the Severe Acute Respiratory Syndrome Corona Virus 2 (SAR-CoV-2) compared to adults. However,severe illnesses including Multisystem Inflammatory Syndrome (MIS-C) and respiratory failure have occurredin a small proportion of children with SARS-CoV-2 infection. Nearly 80% of children with MIS-C are critically illwith a 2-4% mortality rate. Currently there are no modalities to characterize the spectrum of disease severityand predict which child with SARS-CoV-2 exposure will likely develop severe illness including MIS-C. Thusthere is an urgent need to develop a diagnostic modality to distinguish the varying phenotypes of disease andrisk stratify disease. The epigenetic changes in microRNA (miRNA) profiles that occur due to an infection canimpact disease severity by altering immune response and cytokine regulation which may be detected in bodyfluids including saliva. Our long-term goal is to improve outcomes of children with SARS-CoV-2 by earlyidentification and treatment of those at risk for severe illness. Our central hypothesis is that a model thatintegrates salivary biomarkers with social and clinical determinants of health will predict disease severity inchildren with SARS-CoV-2 infection. The central hypothesis will be pursued through phased four specific aims.The first two aims will be pursued during the R61 phase and include: 1) Define and compare the salivarymolecular host response in children with varying phenotypes (severe and non severe) SARS-CoV-2 infectionsand 2) Develop and validate a sensitive and specific model to predict severe SARS-CoV-2 illness in children.During the R33 phase we will pursue the following two aims: 3) Develop a portable, rapid device that quantifiessalivary miRNAs with comparable accuracy to predicate technology (qRT-PCR), and 4) Develop an artificialintelligence (AI) assisted cloud and mobile system for early recognition of severe SARS-CoV-2 infection inchildren. We will pursue the above aims using an innovative combination of salivaomics and bioinformatics,analytic techniques of AI and clinical informatics. The proposed research is significant because development ofa sensitive model to risk stratify disease is expected to improve outcomes of children with severe SARS-CoV-2infection via early recognition and timely intervention. The proximate expected outcome of this proposal isbetter understanding of the epigenetic regulation of host immune response to the viral infection which weexpect to lead to personalized therapy in the future. The results will have a positive impact immediately as itwill lead to the creation of patient profiles based on individual risk factors which can enable early identificationof severe disease and appropriate resource allocation during the pandemic.</t>
  </si>
  <si>
    <t>PROJECT NARRATIVE This project is relevant to public health as development of a predictive model that integrates salivary biomarkers with clinical and social determinants into a bedside tool will enable early identification of severe COVID-19 in children, ensure appropriate resource allocation and aid in targeted treatment.</t>
  </si>
  <si>
    <t>Exploring barriers and facilitators to women who use drugs (WWUD) awareness, acceptance and uptake of COVID-19 testing, the CARE study.</t>
  </si>
  <si>
    <t>P10122</t>
  </si>
  <si>
    <t>3R01DA041243-05S2</t>
  </si>
  <si>
    <t xml:space="preserve">Human population, human sub-population-women adult, vulnerable populations- High risk individuals (substance abuse, sex work) </t>
  </si>
  <si>
    <t>Susan G. Sherman</t>
  </si>
  <si>
    <t>Susan G.</t>
  </si>
  <si>
    <t>Sherman</t>
  </si>
  <si>
    <t>Project Summary In the U.S. women who use illicit drugs (WWUD) have disproportionately high rates of infectious(e.g., HIV, HCV), chronic, and pulmonary diseases that elevate their risk for COVID-19. Their health anddisease profile is driven by enduring social conditions (e.g., scarcity of income, food insecurity, access tohealth services, housing, discrimination). These prevailing social conditions can also undermine WWUDs’ability to protect themselves from COVID-19 (e.g., washing hands, social distancing). Drug procurementand use, which are largely social processes, further challenge these self-protection measures. Testingand future vaccination is vital to reducing COVID-19 among this high-risk population, necessitatingaccessible testing schemes. We propose a mixed methods study that draws upon the AndersenBehavioral Model10 and is grounded in eco-social theory. Specifically, the Baltimore-based study aims to:1) explore predisposing social factors (e.g., housing, food security), individual-level factors (e.g., drug use,mental health), and beliefs (e.g., medical mistrust) that are facilitators and barriers of COVID-19 testingand perceived risks (e.g., income generation, violence) resulting from a diagnosis through in-depthinterviews among WWUD (N=15) and a cultural domain analysis (N=45); 2) gain an understanding of theenabling community-level environment (e.g., medical and social service agencies that currently serveWWUD, existing city-wide COVID-19 testing sites) that could facilitate or hinder WWUDs’ COVID-testinguptake through observations (N=8-10) and key informant interviews (N=10); and examine predisposingsocial factors, individual-level factors, and beliefs that are associated with COVID-19 testing and retestingamong a cohort (N=250) of WWUD at baseline and 3-month follow-up. Optional testing offered at bothstudy visits will be a self-administered, rapid antigen test. We will also examine the role of medicalmistrust in shaping women’s use of healthcare services as well as experiences of stigma anddiscrimination in healthcare settings, particularly among Black participants. In Baltimore, this mistrust isparticularly pronounced, with Johns Hopkins Hospital having a long history of mistrust in the Blackcommunity owing to experimentation and deception of research engagement. The study will be guided bya community advisory board (CAB) who will inform its design and implementation as well as engage indisseminating the results at community meetings to inform COVID-testing scale up.</t>
  </si>
  <si>
    <t>Project Narrative The proposed study aims to identify factors associated with COVID-19 testing among women who use drugs (WWUD) through exploring predisposing social factors (e.g., housing), individual-level factors (e.g., mental health), and beliefs (e.g., medical mistrust). The study will be advised by a CAB and include both qualitative and longitudinal quantitative data collection. Ultimately, results will inform the development of COVID-19 testing schemes targeting this high-risk population.</t>
  </si>
  <si>
    <t>Marshallese: Alternate Surveillance for COVID-19 in a Unique Population</t>
  </si>
  <si>
    <t>P10123</t>
  </si>
  <si>
    <t>1R01MD016526-01</t>
  </si>
  <si>
    <t>3a, 3b, 9d</t>
  </si>
  <si>
    <t>Ka'Imi Alohilani Sinclair</t>
  </si>
  <si>
    <t>Ka'Imi Alohilani</t>
  </si>
  <si>
    <t>Sinclair</t>
  </si>
  <si>
    <t>ABSTRACT Marshallese Pacific Islanders bear a disproportionate burden of COVID-19 infection, hospitalization, anddeath, with rates 4 to 25 times higher than those of other US racial and ethnic groups in the Continental US.2,3For example, in Northwest Arkansas Marshallese people represent less than 3% of the total population, butthey account for 1 out of 5 COVID-19 cases in this area.2 Similarly, Marshallese represent just 1% of thepopulation in Spokane County, Washington, but were nearly 30% of COVID-19 cases between March andMay, 2020.4 Social determinants of health have powerful influences on community and individual risks forCOVID-19.18 Culturally, the Marshallese community is extremely tight-knit, self-contained, and highly clustered;they often live in multi-generational households; and they traditionally value close contact and large socialevents, all of which increase vulnerability to the COVID-19 pandemic.19,20Marshallese are important recipientsof effective surveillance efforts given the disproportionate impact of COVID-19 on this population and the long-standing disparities in health and health care. The MASC-UP study will generate novel data that reflect variation in risk of COVID-19 infection based onone’s place in the highly clustered Marshallese community. For Specific Aim 1, bilingual MarshalleseCommunity Health Workers will recruit and train a longitudinal cohort of 800 Marshallese adults, ages 18 andolder, in participatory disease surveillance methods that include using a wireless thermometer to continuouslytrack body temperature; social media and text messaging in which participants (aka citizen scientists) canreport symptoms; and a CHW helpline to report symptoms and request COVID-19 information. Participatorydisease surveillance complements traditional surveillance systems by engaging communities in reportingCOVID-19 symptoms and events. Its strengths lie in the speed at which data can be made available, the abilityto scale the technology to obtain data at low cost, and the ability to cover populations that might not otherwisebe tracked. For Specific Aim 2 participants will complete an ego-centric contact survey to characterize thesocial contact networks of members in the disease surveillance cohort from Aim 1. The networks will allowidentification of people at highest risk of COVID-19 infection and elucidate targets for high-impact preventiveintervention. For Specific Aim 3 we will integrate findings from Aims 1 and 2 into the existing test-baseddisease surveillance currently being performed at the state and local levels. This Aim will augment existingsurveillance systems that have proved insufficient to stem the pandemic in Marshallese people. The proposedstudy will be generalizable to other high risk, clustered underserved populations.</t>
  </si>
  <si>
    <t>PROJECT NARRATIVE The Marshallese: Alternate Surveillance for COVID-19 in a Unique Population (MASC UP) study will deploy innovative, culturally tailored, multi-modal, multi-level participatory surveillance systems in 2 of the largest Marshallese communities in the US: Northwest Arkansas and Spokane County, Washington. MASC UP will demonstrate the value of culturally tailored, participatory disease surveillance developed and tested in real- world settings to mitigate COVID-19 disparities in a high-risk, clustered population that has been profoundly underserved by public health efforts to date. Our findings can be rapidly adapted and disseminated for improved surveillance and disease prevention in other high-risk minority groups across the US.</t>
  </si>
  <si>
    <t>Multi-Modal Wireless COVID Monitoring &amp; Infection Alerts for Concentrated Populations</t>
  </si>
  <si>
    <t>P10124</t>
  </si>
  <si>
    <t>1R01NR020105-01</t>
  </si>
  <si>
    <t>1a, 3a, 5c</t>
  </si>
  <si>
    <t>Michael P. Snyder</t>
  </si>
  <si>
    <t>Michael P.</t>
  </si>
  <si>
    <t>Snyder</t>
  </si>
  <si>
    <t>Multi-Modal Wireless COVID Monitoring &amp; Infection Alerts for Concentrated PopulationsAbstract: The high aerosolized transmissibility of COVID, long asymptomatic incubation period,and highly variable presentation attributes of the COVID pandemic have proven challenging inmany settings where patchwork pandemic responses have disproportionately negativelyimpacted vulnerable socioeconomic, minority, and disabled sub-populations. Unfortunately, thesedire trends are only made more acute in settings that feature populations with limited mobility andlittle to no ability to self-isolate (dense concentrated populations [DCPs]), such as residentialnursing homes, schools, drug rehabilitation services, prison and psychiatric facility populations,and high-frequency essential medical services, such as chemotherapy infusion clinics or dialysisunits. In these DCP settings, limited diagnostic testing, prolonged indoor contact, limitations incleaning and filtration capacities, support staff shortages, pre-existing comorbidities, and lack ofeffective infectious disease surveillance systems all collude to drive an increased COVID burdenin DCPs. From this, it is clear that alternative detection strategies for DCPs are urgently neededto improve local capacity to monitor COVID outbreaks, mitigate their spread, and thus reduceinequitable disease and mortality burdens in these under-resourced and often overcrowdedsettings. In previous work, we developed a first generation detection system using heart rate datafrom commercially-available Fitbit Ionic wearable devices to detect the onset of COVID and otherinfectious diseases up to 10 days before users self-reported symptom onset (overall sensitivity67% prior to symptom onset). Here, we propose to further develop this system for the improveddetection of COVID and other infectious diseases in DCPs using existing wearable fitness devicesin a wireless and interoperable digital health framework that centralizes all wearable-derived dataon PHD while tailoring its presentation and health event alert system to the IT capabilities andneeds of each DCP setting. In this, not only will we adapt our existing infection detectionalgorithms for each DCP’s particular baseline characteristics, IT infrastructure, and needs, butalso use incoming data to further optimize the performance of those algorithms for continuousimprovement in the sensitivity, specificity, and alert lead time for COVID onset. This will quicklyenable under-resourced DCP support staff to access and use world-class COVID surveillancedata in identifying individual infection events, implementing isolation, cleaning, and testingpolicies, and minimizing transmission, thus reducing the burden of COVID in DCP settings andreducing DCP morbidity and mortality overall.</t>
  </si>
  <si>
    <t>Multi-Modal Wireless COVID Monitoring &amp; Infection Alerts for Concentrated Populations Narrative: The myriad risks and health burdens accompanying the ongoing COVID pandemic have disproportionately impacted under-resourced settings with dense, concentrated populations that cannot readily transition to isolation or remote care. While diagnostic testing is increasingly available, it remains inaccessible to too many and highlights an urgent unmet need for alternative methods to detect COVID infection and spread. In previous work using online machine learning and commercially-available fitness wearables, we have demonstrated remote detection of COVID onset up to 7 days in advance of symptoms, which we here propose to optimize and extend to diverse dense concentrated population settings for ongoing and effective COVID surveillance.</t>
  </si>
  <si>
    <t>Development and Proof-of-Concept Implementation of the South Florida Miami RADx-rad SARS-CoV-2 Wastewater-Based Surveillance Infrastructure</t>
  </si>
  <si>
    <t>P10125</t>
  </si>
  <si>
    <t>1U01DA053941-01</t>
  </si>
  <si>
    <t>University Of Miami Coral Gables</t>
  </si>
  <si>
    <t>Helena   Solo-Gabriele</t>
  </si>
  <si>
    <t>Solo-Gabriele</t>
  </si>
  <si>
    <t>PROJECT SUMMARYThe University of Miami (UM), with three primary campuses in Miami, Florida, is geographically spread withinone of the worst current COVID-19 hotbeds. UM has deployed an elaborate human surveillance testing, trackingand tracing (3T) system to monitor the student body, faculty, and staff. This 3T system includes a major hospitalthat is part of UM and that treats COVID-19 patients. To augment this COVID-19 monitoring system, UM hasdeployed a pilot wastewater surveillance program for detecting SARS-CoV-2 from clusters of buildings oncampus. Weill Cornell Medicine (WCM) is located in New York City, NY, an area that until recently had one ofthe worst outbreaks of COVID-19. WCM has established an international consortium for SARS-CoV-2environmental surveillance, including in NYC and globally with the MetaSUB Consortium, which is creatingmetagenomic and metatranscriptomic maps of the world’s sewage. Based on this work at both UM and WCM,this proposal aims to develop, implement, and demonstrate effective and predictive wastewater surveillance byoptimizing sampling, concentration, and detection strategies. Working closely with the RADx-rad DataCoordination Center (DCC), this application (SF-RAD) will develop and implement data standards andinformatics infrastructure and perform integrative analyses to make all data, results, and models available to thecommunity, thus providing a critical contribution to the national SARS-COV-2 RADx-rad Wastewater DetectionConsortium. Our objectives will be addressed through three aims. Aim 1: Data Standardization, focuses ondeveloping and implementing data standards and quality metrics, and establishing the operational infrastructureto manage SARS-CoV-2 wastewater-based surveillance datasets and metadata. Aim 2: WastewaterCharacterization, focuses on optimizing wastewater surveillance protocols and parameters for wastewatersampling, sample concentration, and viral detection technologies. Aim 3: Integration with Human HealthSurveillance, focuses on metatranscriptomic analyses and on the integration of wastewater quantification datawith community and hospital COVID-19 prevalence, to develop predictive models to detect local and communitylevel spread of COVID-19. All data will be made Findable, Accessible, Interoperable and Reusable (FAIR) inclose collaboration with the DCC, and will be collected and managed with attention to ethical issues insurveillance and data management, including efforts to ensure research rigor and reproducibility. The resultsfrom this proposal will develop and deploy experimental and informatics infrastructure and operations as part ofthe national RADx-rad SARS-CoV-2 wastewater surveillance network and will provide a proof-of-conceptimplementation to use wastewater for infectious disease surveillance for early detection of localized COVID-19outbreaks.</t>
  </si>
  <si>
    <t>PROJECT NARRATIVE Through this collaborative study between the University of Miami in Florida and Weill Cornell Medicine in New York, we will generate, standardize, integrate, compare and make available to the RADx-rad Data Coordination Center (DCC), SARS-CoV-2 human surveillance and wastewater quantification data with various sampling, processing, detection, and analysis approaches. We hypothesize that sensitivity (enhanced detection and recovery) can be improved by optimizing sampling and concentration strategies, and that specificity (viral strain identification for epidemiologic tracking) can be improved by optimizing wastewater detection methods. The results from this proposal will develop and deploy experimental and informatics infrastructure and operations, provide a proof-of-concept implementation to use wastewater for infectious disease surveillance, and advance work towards a model capable of predicting local and community level spread of COVID-19 and emerging pathogens based upon measurements of SARS-CoV-2 and other viruses from wastewater.</t>
  </si>
  <si>
    <t>Novel small-molecule inhibitors of SARS-CoV-2 protease</t>
  </si>
  <si>
    <t>P10126</t>
  </si>
  <si>
    <t>1R21AI159323-01</t>
  </si>
  <si>
    <t>Yongcheng  Song</t>
  </si>
  <si>
    <t>Yongcheng</t>
  </si>
  <si>
    <t>The overall objective of this project is to use a combination of medicinal chemistry, X-ray crystallography,biochemical and biological activity testing to develop potent, drug-like inhibitors of the main protease (Mpro) ofSARS-CoV-2 (SARS-2), a novel coronavirus that causes an outbreak of a serious pulmonary disease COVID-19 (coronavirus disease 2019). SARS-2 has emerged in Wuhan, China and soon spread to &gt;210 countriesworldwide. WHO has declared COVID-19 a global pandemic in March 11, 2020. As of early June, SARS-2 hasinfected ~7 million people (confirmed cases) globally, including ~2 million cases in the US. These numbers arerapidly growing everyday. SARS-2 is highly contagious. While most patients (81%) infected with SARS-2 showrelatively mild symptoms, life-threatening severe illness, including severe pneumonia, sepsis and organ failure,can occur at a significantly higher risk for people at age of ≥65 years and people with serious underlyingmedical conditions. SARS-2 has caused ~400,000 deaths globally including &gt;110,000 in the US (as of earlyJune, 2020), which makes it one of the most dangerous pathogens in modern history. There is therefore apressing need to find effective therapeutics and vaccines for SARS-2 infection. The main protease (Mpro) ofSARS-2 is essential for the viral replication and therefore a drug target. Specific Aim 1 is to use ration inhibitordesign, medicinal chemistry and structure-activity relationship (SAR) studies to find more potent inhibitors ofSARS-2 Mpro. Specific Aim 2 is to perform enzyme inhibition, X-ray crystallographic and otherbiochemical/physical studies to characterize compounds made in Aim 1, which will be used to guide rationaldesign and SAR studies in Aim 1 to find compounds with improved potency. Specific Aim 3 is to performcytotoxicity and cellular antiviral activity testing of selected potent inhibitors of SARS-2 Mpro, in order to findnon-cytotoxic, potent antiviral compound against SARS-2 and -1 infections. Success of this pilot project wouldlead to small-molecule inhibitors with improved potency that can strongly inhibit SARS-2 replication. Inaddition, X-ray crystallography and other biochemical/physical studies would reveal the inhibitor-Mprointeractions. These compounds would serve as novel pharmacological leads for further drug developmenttargeting SARS-2 and other coronavirus infection.</t>
  </si>
  <si>
    <t>The overall objective of this project is to use a combination of medicinal chemistry, X-ray crystallography, biochemical and biological activity testing to develop potent, drug-like inhibitors of the main protease (Mpro) of SARS-CoV-2 (SARS-2), a novel coronavirus that causes an outbreak of a serious pulmonary disease COVID- 19 (coronavirus disease 2019).</t>
  </si>
  <si>
    <t>Keeping rural minority 'essential' workplaces open safely during the COVID-19 pandemic: The role of frequent point-of-care molecular workplace surveillance for miners</t>
  </si>
  <si>
    <t>P10127</t>
  </si>
  <si>
    <t>3U01GM132175-02S1</t>
  </si>
  <si>
    <t>Vaccine uptake</t>
  </si>
  <si>
    <t>Akshay  Sood</t>
  </si>
  <si>
    <t>Akshay</t>
  </si>
  <si>
    <t>Sood</t>
  </si>
  <si>
    <t>ABSTRACTThere are limited studies on the spread of SARS–CoV-2 infection in rural essential workers. This gap-in-knowledge mustbe addressed to develop and implement novel pandemic strategies to keep open rural essential workplaces, such as coalmines. The long-term goal of the study is to mitigate the spread of the pandemic in miners, a population of high-risk, ruralessential workers who are susceptible and vulnerable to COVID-19, and who are predominantly racial/ethnic minorities inNew Mexico (NM). The study objective is to provide proof-of-principle for frequent point-of-care molecular testing as aworkplace surveillance tool to monitor and prevent the spread of SARS-CoV-2 infection in this unique population. Thecentral hypothesis is that frequent workplace molecular surveillance is an effective method to reduce SARS-CoV-2 infectionand discover novel host risk factors. The site of molecular surveillance (intervention site) will be a surface mine in McKinleyCounty, NM, located just outside the Navajo Nation, comprised of 66% minority miners. Miners at the intervention site willprovide nasal swabs every alternate work shift, which will be analyzed with the Abbott ID Now™ COVID-19 test, i.e., the‘index’ test. The control mine located at Campbell County, Wyoming, has similar mine characteristics as the interventionmine. The rationale for this study is to establish the suitability of longitudinal molecular surveillance to prevent and controlSARS–CoV-2 infection in this unique population by completing the following aims. Specific Aim 1: To determine theacceptance rate to frequent point-of-care molecular workplace surveillance among miners. Hypothesis 1: Miners will havea cumulative acceptance rate of frequent testing at ≥85%, with the added objective of exploring difference in acceptance byminer characteristics. Specific Aim 2: To determine the ability to detect the presence of SARS-CoV-2 by point-of-caremolecular workplace surveillance in a real-world setting of miners. Hypothesis 2: The sensitivity of the index test in a real-world study setting is a) comparable to that described by others in controlled settings, and b) positively associated with viralload in upper respiratory specimens. Specific Aim 3: To determine the effectiveness and implementation costs of frequentpoint-of-care molecular workplace surveillance on reducing incident infection rates of SARS-CoV-2. Hypothesis 3A:Frequent point-of-care molecular testing over six months in the intervention mine will result in lower incident seropositivityrates compared to the control mine. Hypothesis 3B: Frequent point-of-care molecular surveillance in the intervention mineis cost-effective compared to the control mine. Specific Aim 4: To determine novel predictive host factors associated withincident SARS-CoV-2 infection in miners. Hypothesis 4: Miners with incident infection demonstrate less frequent use ofcloth face coverings outside the workplace, greater mine dust exposure intensity, presence of dust-related lung disease, andracial/ethnic minority status than those not infected. Successful completion of the study will establish the acceptability andeffectiveness of the proposed surveillance in work settings where common occupational mitigation strategies are notpossible. Findings from this study will provide broad-reaching implications for novel pandemic strategies to keep ruralessential workplaces open. By working with the NIH RADx-UP Coordinating and Data Collection Center, this study willprovide crucial data for subsequent studies of vaccine interventions in rural minority essential workers.</t>
  </si>
  <si>
    <t>Project Narrative Our proposed study is relevant to public health because it will help establish the acceptability and effectiveness of frequent point-of-care molecular workplace surveillance in miners, a rural, diverse, susceptible and vulnerable population for COVID-19, and thereby helping keep rural essential workplaces open safely. By working with the NIH RADx-UP Coordinating and Data Collection Center, this study will help provide crucial preliminary data for subsequent studies of vaccine interventions in this unique population. The proposed study is consistent with the mission of the NIEHS – ‘to discover how the environment affects people, in order to promote healthier lives’, and with the purpose of the Funding Opportunity Announcement, which encourages SARS-CoV-2 research with health disparity populations and other vulnerable groups.</t>
  </si>
  <si>
    <t>Howard University Research Center for Minority Health and Health Disparities</t>
  </si>
  <si>
    <t>P10128</t>
  </si>
  <si>
    <t>3U54MD007597-32S2</t>
  </si>
  <si>
    <t>William M Southerland</t>
  </si>
  <si>
    <t>Southerland</t>
  </si>
  <si>
    <t>PROJECT ABSTRACTCenters for Disease Control data continue to show that, in unadjusted analyses, Non-Hispanic Blacks, IndigenousAmericans and Hispanic and Latino persons have higher COVID-19 case rates, hospitalizations, and deaths compared toNon-Hispanic Whites. The observed differences in morbidity and mortality do not appear to be adequately explained bypre-existing risk factors. It is becoming widely accepted that COVID-19 disparities are, in large part, a direct result ofstructural violence; defined as the built in differences in distribution of resources, education and literacy, medical care,social and economic opportunities, and, importantly, power to decide. In keeping with recommendations that pandemicresponse planning and readiness should include addressing social injustice, the proposed study seeks to lay a foundationfor a long-term response to the social determinants of health disparities that have been laid bare by COVID-19. Thepopulation of interest for this study are African Americans in the DC metropolitan area with an emphasis on communitiesthat experience social, economic, and health vulnerabilities. To achieve our aims, we have convened a broad-based groupof diverse scholars, health professionals, and community stakeholders. This group will collaboratively create and curatean information repository that will be used to create strategies to guide interventions to address the current crisis, with alens toward long-term change. We will test two specific interventions; both designed to increase research literacy andpromote community capacity for informed decision making about COVID-19 response behaviors including participationin testing, clinical research, and vaccination. We hypothesize that messages that emphasize informed choice will promotemore favorable attitudes toward COVID-19 research and vaccination. The first intervention approach will conveneopportunities for researchers and community members to have frank dialogues about the quality and relevance ofemerging science and the unique ethical challenges presented by the pandemic. The second intervention will applyevidence-based community health work interventions to address community information needs about COVID-19. Thesecommunity health interventions will also be responsive to everyday health and social priorities that might take precedenceover considerations of adhering to recommendations for COVID-19 response. We anticipate that these activities willpromote trust in using research information to make informed decision because the trust is not in the expert knowledge,but in the individual’s ability to weigh the evidence and draw conclusions. We anticipate that this project will result inimportant outcomes including: 1) replicable approaches for enhancing existing networks for engaging communities intesting, follow-up care and social services to address basic needs related to COVID-19; 2) creation of a trusted COVID-19communication network to reach underserved and/or vulnerable populations and 3) evidence-based materials andapproaches to address current misrepresentations or misunderstandings inhibiting uptake of COVID-19 testing andvaccination.</t>
  </si>
  <si>
    <t>This study will make research data about COVID-19 more accessible and user-friendly for the general public. The project will engage communities and researchers in dialogues about research to promote informed decision making. Outreach strategies will provide up-to-date information about COVID-19 research and connect people with community resources.</t>
  </si>
  <si>
    <t>Prevention of Substance Use in At-risk Students: A Family-centered Web Program</t>
  </si>
  <si>
    <t>P10129</t>
  </si>
  <si>
    <t>3R01DA037628-05S1</t>
  </si>
  <si>
    <t xml:space="preserve">Human population, vulnerable population-High risk individuals (substance abuse, sex work) </t>
  </si>
  <si>
    <t>Elizabeth A Stormshak</t>
  </si>
  <si>
    <t>Elizabeth A</t>
  </si>
  <si>
    <t>Stormshak</t>
  </si>
  <si>
    <t>PROJECT SUMMARYPeople who inject drugs (PWIDs) are a socially vulnerable population and are exposed to risk factors includingunstable housing and underlying medical conditions such as human immunodeficiency virus (HIV),tuberculosis (TB), and viral hepatitis that put them at increased risk for severe COVID-19 symptoms, includingdeath. PWIDs also experience barriers such as a history of stigmatization and discrimination by health caresystems and exposure to misinformation about testing that reduces access to health care services and testing.Because timely receipt of services relative to symptoms onset is critical for positive health outcomes and toreduce SARS-CoV-2 transmission, lack of testing has significant implications for PWID, highlighting an urgentneed to increase testing uptake among this population. Despite this, PWIDs have been an underservedpopulation in the context of the current pandemic; thus, little is known about the prevalence of COVID-19 andthe acceptability and possible reach of testing for COVID-19 among PWIDs. To address this gap, this studyleverages a current partnership with HIV Alliance (HIVA) in Oregon and our Community and Scientific AdvisoryBoard to support implementation and sustainability of a COVID-19 testing program. Specifically, we will usecommunity-based participatory approaches to develop, implement, and evaluate a COVID-19 testing programoffered through HIVA’s Syringe Services Programs (SSP), a natural point of care for PWIDs. Moreover, SSPsmay offer a natural venue for dissemination and delivery of a vaccine, once available. The COVID-19 testingprogram will include procedures for sample collection, transmission of specimens to the University of OregonCLIA-certified laboratory, and results reporting. For aim 1, we will assess the testing program utilization. Foraim 2, we will develop and test a brief motivational enhancement intervention to optimize testing utilizationamong PWIDs. Using an interrupted time series design, we will evaluate intervention effects on utilization ofCOVID-19 testing resources. For aim 3, we will collect data from syringe exchange staff and key volunteers onprogram acceptability, feasibility, appropriateness, adoption, and implementation barriers and facilitatorsrelated to the testing program and intervention. The current project has the potential to enhance COVID-19testing access and reach among a significantly underserved population who experience multiple risks thatmake it difficult to prevent SARS-CoV-2 exposure and transmission and who are at increased risk for severeCOVID-19 symptoms, if they were to contract the disease.</t>
  </si>
  <si>
    <t>PROJECT NARRATIVE This study leverages a current partnership with HIV Alliance – an Oregon-based nonprofit dedicated to supporting individuals living with HIV/AIDS and preventing new HIV infections – to embed a COVID-19 testing program with a brief motivational enhancement intervention in their Syringe Services Programs (SSPs). SSPs offer a natural venue for testing as well as vaccination, when available, for people who inject drugs. This project has the potential to enhance COVID-19 testing access and reach for a significantly underserved population that is vulnerable to SARS-CoV-2 transmission and who is at increased risk for severe COVID-19 symptoms.</t>
  </si>
  <si>
    <t>Microfluidic Isolation and Characterization of SARS-CoV-2 and Virus Related Exosomes</t>
  </si>
  <si>
    <t>P10130</t>
  </si>
  <si>
    <t>1U18TR003793-01</t>
  </si>
  <si>
    <t>Shannon L  Stott</t>
  </si>
  <si>
    <t>Shannon L</t>
  </si>
  <si>
    <t>Stott</t>
  </si>
  <si>
    <t>PROJECT SUMMARYRobust, efficient and reliable testing for SARS-CoV-2 is extraordinarily challenging due to our lack of ultra-sensitive assays and ever evolving knowledge of the virus. Standard PCR based assays still result in very highfalse negative rates in the earliest days of infection. Microfluidic processing of clinical samples is low cost andshows great promise for translating most liquid biopsy assay to the clinic. Our laboratory was one of the first toapply microfluidic technologies for the isolation of both circulating tumor cells and exosomes in the blood ofpatients with cancer. For SARS-CoV-2 patients, saliva, stool, and plasma are all thought to be potential resourcesfor both virus detection as well as other clinical biomarkers that might inform us of infection. Thus, for this U18,we will optimize our exosome capture technology, the EVHB-Chip, for the isolation of intact SARS-CoV-2 virus,testing its utility for each of these biofluids. To complete this work, we will complete a full clinical validation andbenchmarking of the assay. Once fully optimized, our detection assay will be compared against existing EUASARS-CoV-2 detection assay to determine detection sensitivity and specificity. Further, we plan to demonstratethat the increased sensitivity and specificity enabled by our microfluidic device will result in earlier detection ofSARS-CoV-2, reducing false negatives in this testing window. At the completion of this work, we will havecollected the data training sets and submitted a full EUA plan that would enable the FDA’s authorization of ourtest to be used in the clinic.</t>
  </si>
  <si>
    <t>PROJECT NARRATIVE We will develop a SARS-CoV-2 detection assay using our existing microfluidic exosome isolation technology, the EVHB-Chip. The high sensitivity and specificity of our technology allows for the isolation of rare nanoscale vesicles from complex biofluids. Based on our early data, we believe it is ideally suited for the isolation of SARS- CoV-2 virus particles and have established a strong team of collaborators to rapidly and efficiently lead us through assay development, validation, and clinical integration.</t>
  </si>
  <si>
    <t>Biomolecular Markers for Safe Minimization of Immunosuppression</t>
  </si>
  <si>
    <t>P10131</t>
  </si>
  <si>
    <t>3R37AI051652-15S1</t>
  </si>
  <si>
    <t>Human population, human sub-population-adults, covid positive</t>
  </si>
  <si>
    <t>Manikkam  Suthanthiran</t>
  </si>
  <si>
    <t>Manikkam</t>
  </si>
  <si>
    <t>Suthanthiran</t>
  </si>
  <si>
    <t>We seek additional funds for research responsive to the SARS-CoV-2/COVID-19 outbreak that is in scope ofour ongoing grant R37AI051652 “Biomolecular Markers for Safe Minimization of Immuno-suppression.” FromMarch 13, 2020 to April 20, 2020, we hospitalized 39 kidney allograft recipients positive for SARS-CoV-2 andwith Covid-19 symptoms. Among these patients, 20 (51%) developed acute kidney injury (AKI). Importantly, graftdysfunction due to AKI recovered in 9 patients only and did not recover in 11 patients as of May 15, 2020. Noneunderwent a diagnostic allograft biopsy because of biopsy-associated complications such as bleeding arepotentially much more serious in this cohort and also to limit potential exposure of healthcare workers to SARS-CoV-2 during the invasive biopsy procedure. In the absence of a diagnostic biopsy, none received anti-rejectiontherapy. Whether the graft dysfunction was reversible or nonreversible could not be predicted at the time of graftdysfunction diagnosis. The dynamics of anti-allograft response from the reductions in their immunosuppressivetherapy could not be captured with the available clinical analytes. To address these existing challenges, wepropose the following: Specific Aim 1. To perform RNA sequencing of urinary cells and investigatewhether the urinary cell transcriptome, ascertained at the time of graft dysfunction, is prognostic ofallograft dysfunction. Urine will be collected at the time of graft dysfunction diagnosis and RNA isolated fromurinary cells. RNA from 30 patients with reversible graft dysfunction; RNA from 30 patients with nonreversiblegraft dysfunction; and RNA from 30 patients with no graft dysfunction during the 3 months since Covid-19diagnosis will be RNA sequenced and bioinformatics performed. The goal is to determine whether the urinarycell transcriptome profile, ascertained at the time of graft dysfunction, is prognostic of graft dysfunction anddistinguishes those with reversible graft dysfunction from those with nonreversible graft dysfunction. SpecificAim 2. To measure urinary cell 3-gene signature score in sequential urine samples from Covid-19 kidneyallograft recipients. Urine will be collected at baseline and sequentially every two weeks for 3 months sinceCovid-19 diagnosis. We will retrieve 210 sequential samples from 30 Covid-19 kidney allograft recipients(Baseline and 6 sequential samples from each patient) who developed reversible graft dysfunction; 210sequential samples from 30 Covid-19 kidney allograft recipients who developed nonreversible graft dysfunction;and 30 Covid-19 kidney allograft recipients who did not develop graft dysfunction during the 3-months sinceCovid-19 diagnosis. RNA isolated from urinary cells will be reverse transcribed to cDNA and absolute copynumbers of CD3E mRNA, CXCL10 mRNA and 18S rRNA will be measured using customized PCR assays andurinary cell 3-gene signature score will be computed using a validated regression equation. The objective isto determine whether the urinary cell 3-gene scores in sequential samples anticipate those who developnonreversible graft dysfunction rom those who develop reversible graft dysfunction.</t>
  </si>
  <si>
    <t>Covid-19 is a major threat to functioning kidney allografts and the diagnostic biopsy is seldom performed because of the fragile clinical status of kidney allograft recipients diagnosed with symptomatic Covid-19 and the potential for SARS-CoV-2 transmission during the invasive biopsy procedure. We propose noninvasive and innovative molecular tools - urinary cell transcriptomics and measurement of urinary cell 3-gene signature - to elucidate the molecular basis for graft dysfunction; identify those at risk for reversible or nonreversible graft dysfunction; predict reversibility graft dysfunction at the time of graft dysfunction diagnosis; and monitor the differential impact of alterations in immunosuppressive therapy on host immune response. Our approach is based on our first-in-its- kind urinary cell transcriptome profiling demonstrating that kidney allograft biopsy signatures are enriched in urinary cells and urine is an excellent surrogated for the kidney allograft biopsy (JCI insight, PMID: 32102984), and our discovery and validation that the urinary cell 3-gene signature score identifies those at risk for immune rejection and can serve as a robust yardstick of the potency immunosuppressive therapy (NEJM, PMID: 23822777).</t>
  </si>
  <si>
    <t>Longitudinal At Home Smell Testing to Detect Infection by SARS-CoV-2</t>
  </si>
  <si>
    <t>P10132</t>
  </si>
  <si>
    <t>1U01DC019579-01</t>
  </si>
  <si>
    <t>Adk Group, Llc</t>
  </si>
  <si>
    <t>Daniel J.  Tatar</t>
  </si>
  <si>
    <t>Daniel J.</t>
  </si>
  <si>
    <t>Tatar</t>
  </si>
  <si>
    <t>Abstract:Self-report of sudden loss of smell or taste substantially increases the odds of being infected with SARS-CoV-2(10 – 37-fold). However, self-report of smell function is an unreliable predictor of smell loss. Based on ourexperience developing smell tests with personalized algorithms for asymptomatic detection of Alzheimer'sdisease, we created a self-administered easy to use “at home” 5-minute objective smell test to uncoveralterations in smell function unbeknownst to many individuals, and confer increased risk of infection by SARS-CoV-2. Our new smell test consists of a physical smell card containing peel and sniff odor labels and a web-based application. The disposable smell card reduces the risk that the smell test serves as a vector oftransmission to other patients, research staff, and to health care workers. Each participant accesses the web-based app on their own smartphone, tablet, or computer. In our pilot studies, we validated each participant'sCOVID status by extracting results of clinical SARS-CoV-2 RT PCR assays from electronic health records. Thesmell test provides better area under the curve for SARS-CoV-2 infection (0.83 – 0.85) in both US andArgentinian symptomatic patients (ages 19 - 87) than symptom tracking alone (0.66). We are expanding thesmell test from one smell card with three odors to 6 smell cards, each with 3 different odors (18 odors total).Having six different versions of the smell card will afford longitudinal screening several times per week andprovide data to construct personalized thresholds for changes in olfactory function - each person serving astheir own control and monitoring for diminishment of their expected performance based on their personaltrajectory rather than being based on population norms. Here we propose to develop a native app to conductlongitudinal COVID Smell Test (Aim 1), collect data on asymptomatic health care workers, symptomaticpatients, and undergraduates (Aim 2) and develop algorithms for the longitudinal smell test for personalizedthresholds, differentiate smell loss from COVID relative to influenza, and assess risk of developing pulmonarydisease in COVID infected patients (Aim 3). The Longitudinal COVID Smell Test is accessible, affordable, andreadily scalable. Effective screening with the COVID smell test will better inform students and employees ifthey should not report to school or work, and seek an evaluation by a healthcare professional and moleculartesting at an early, often asymptomatic, stage of the disease.</t>
  </si>
  <si>
    <t>Project Narrative Disturbances of smell and taste is the predominant symptom of infection by the SARS-CoV-2 virus, which is the cause of the COVID-19 pandemic.. To identifying individuals at risk for SARS-CoV-2, we have developed a novel technology to assess smell function at home using disposable smell cards. Here we propose to detect signs of olfactory dysfunction in asymptomatic and symptomatic individuals with instantaneous return of a risk score based on algorithms derived from validated COVID patients, leading to earlier self-quarantine and evaluation by a healthcare professional.</t>
  </si>
  <si>
    <t>Image Guided Therapy Center - Ultrasound-based sensor system for the monitoring of COVID-19 patients</t>
  </si>
  <si>
    <t>P10133</t>
  </si>
  <si>
    <t>3P41EB015898-15S1</t>
  </si>
  <si>
    <t>Clare M Tempany</t>
  </si>
  <si>
    <t>Clare M</t>
  </si>
  <si>
    <t>Tempany</t>
  </si>
  <si>
    <t>Project summaryThere are currently ~1.8 million active cases of COVID-19 in the US. Most of these patients are recovering athome, creating immense needs for remote monitoring. The main tools currently available for the task arethermometers, pulse oximeters and spirometers, to monitor temperature, blood oxygen level and lung capacity,respectively. We developed an ultrasound-based sensor system that captures in rich manner the way in whichpeople breathe, and we believe that such biomechanical information can be an important complement to other,currently available tools. The proposed project involves modifying the hardware and software of our currentsensor system to make it compatible with home-based monitoring, more specifically by making it smaller,wireless, cloud-based and inexpensive.Pulse oximeters and spirometers are closely related to the proposed sensor system in that they offer ameasure of lung health. Spirometers provide a single measurement for the entire respiratory system, i.e., thevolume of air exhaled. Because it is a device that one blows air into, it readily becomes contaminated whenused by COVID-19 patients. Pulse oximeters are very helpful in the sense that they measure a parameter atthe core of lung function, i.e., the ability to convert deoxyhemoglobins into oxyhemoglobins. For spirometersand pulse oximeters, normal or highly abnormal readings fulfill the purpose of a home-based monitoring devicein the sense that they lead to clear decision making when the options are primarily ‘remaining at home’ vs.‘hospital admission’. Intermediate readings, however, can be more difficult to interpret. Especially as treatmentoptions continue to increase and diversify, more data will be needed to inform decisions, and biomechanicalinformation as provided by our sensors is expected to be a valuable addition. By better informing decisions onpatient management, it is easy to appreciate how the proposed sensor system might very well have life-savingeffects in given patients.We propose to develop a rapid home-based testing/diagnostics device, in the form of wearable remote sensorsfor physiological monitoring. Our ultrasound-based sensors monitor tissue velocity and displacement at varioustissue depths, at up to four separate locations on the torso, and as such richly captures the biomechanicalmotion associated with breathing. The proposed project involves converting our current PC-sized system into asmaller, wireless, cloud-based and inexpensive system compatible with home-based monitoring, and todevelop algorithms specific to COVID-19 patients to better convert the rich motion information the sensorsprovide into an assessment of one’s state of recovery from the disease. Preliminary results suggest feasibilitywithin one year, and a path to commercialization is presented in the proposal.</t>
  </si>
  <si>
    <t>Project narrative We developed an ultrasound-based sensor system that can capture in rich manner how a given person breathes. We propose to tailor the hardware and software of this system to better fulfill the home-based monitoring needs of COVID-19 patients, to help these patients better assess their state of recovery from the disease while isolated at home.</t>
  </si>
  <si>
    <t>A confectionary-based screening tool for assessing chemosensory loss in COVID 19 patients.</t>
  </si>
  <si>
    <t>P10134</t>
  </si>
  <si>
    <t>3R01DC016112-04S1</t>
  </si>
  <si>
    <t>Susan P Travers</t>
  </si>
  <si>
    <t>Susan P</t>
  </si>
  <si>
    <t>Travers</t>
  </si>
  <si>
    <t>The goals of this Emergency Competitive Revision are to develop (Aim 1) and deploy (Aim 2) anovel, objective, psychophysical smell and taste screening test to detect the onset of COVID 19in at-risk populations. Complementary to the temperature screening procedures currently in use,this tool is predicted to promote early identification of COVID onset leading to better prognosesand the early implementation of protocols to prevent community spread. Our specific plan is touse a hard-candy containing different combinations of tastants and flavors that are easy todistribute to a large population. During the development phase (Aim 1), this novel test will becompared with the NIH toolbox to assess the acceptability and efficacy of the two methods. Weexpect that the hard-candy assessment will be at least as efficacious in detecting chemosensoryloss but more acceptable to subjects. Aim 2 will entail daily self-monitoring of chemosensoryfunction in at-risk populations with data tracked through a secure online portal. The novelty ofthis confectionary-based test is that it provides standard stimuli that can yield objectivemeasures of both the qualitative and quantitative aspects of smell (aroma and flavor) and taste(sweet and sour). Moreover, both orthonasal and retronasal olfactory function will beindependently assessed. The test can be self-administered and the familiar, pleasant nature ofthe stimuli should facilitate a high compliance rate, allowing for continuous monitoring overprolonged periods. Moreover, the test is rapid and inexpensive. Data will be incorporated into apredictive model for COVID 19 and assessed using AOC analyses of sensitivity and specificity.OSU is a leading large public land grant university with a varied population of students, faculty,and support staff that includes all health care specialties. These characteristics, along with theUniversity-mandated regular PCR testing of students and staff makes it a perfect site to performthis urgent research.</t>
  </si>
  <si>
    <t>This research will develop a novel screening tool for COVID 19 using chemosensory testing. Loss of smell and/or taste is a predictive symptom of COVID 19 but current tests are not optimal for routine assessment in large populations of individuals. The development of a confectionary-based test will allow routine self-monitoring of chemosensory function using objective, sensitive, simple and inexpensive procedures to identify potential cases of COVID 19.</t>
  </si>
  <si>
    <t>Getting Asian Americans INFORMED to Facilitate COVID-19 Testing and Vaccination</t>
  </si>
  <si>
    <t>P10135</t>
  </si>
  <si>
    <t>3R01DA036749-05S1</t>
  </si>
  <si>
    <t>vaccine uptake</t>
  </si>
  <si>
    <t>Janice Y Tsoh</t>
  </si>
  <si>
    <t>Janice Y</t>
  </si>
  <si>
    <t>Tsoh</t>
  </si>
  <si>
    <t>PROJECT SUMMARYThis time sensitive proposal, Getting Asian Americans INFORMED to Facilitate COVID-19 Testing andVaccinations, is to identify and address sociocultural, ethical and behavioral barriers related to COVID-19testing and vaccination to enable Asian Americans to make well-informed decisions about getting tested forCOVID-19. Asian Americans have experienced among the highest COVID-19 mortality rates when measuredin case fatality and proportionate mortality due to COVID-19. Excess COVID-19 related deaths observed inAsian Americans are in part due to under-testing. Asian Americans may face multiple challenges, includingsociocultural (limited English proficiency, lack of trust, excess fears and social stigma related COVID-19),ethical (lack of proven benefits of various guidelines, unequal access to testing resources), and behavioral(tobacco and e-cigarette use, other competitive behaviors) factors. The pandemic is rapidly evolving andpresents urgent needs to develop highly efficient channels to communicate accurate, easily comprehensive,cultural appropriate and practical information. This application is a supplement to a parent R01 “A Family-Focused Intervention for Asian American Male Smokers,” as known to the public as a community-basedintervention research program “Healthy Family Project.” The Healthy Family Project has provided more than1,100 smokers and families a family-oriented intervention delivered by lay health workers (LHW) showingefficacies in in reducing tobacco use and promoting healthy nutrition and physical activity among Chinese andVietnamese Americans. Prior to the parent R01, our team tested LHW interventions targeting individualbehavior change in increasing colorectal, cervical and breast cancer screening and hepatitis B and C testing,and healthy nutrition and physical activity among Chinese, Hmong, Korean, Filipino and VietnameseAmericans. Leveraging the community partnerships and the individual / family-based LHW interventionapproaches that we developed, we propose these aims: (1) Develop and evaluate “INdividual and Family-Oriented Responsive Messaging EDucation” (INFORMED) intervention in increasing knowledge about COVID-19 testing and decreasing decisional conflicts of getting tested for COVID-19. A 2-arm randomized controlledtrial will compare INFORMED delivered by LHW educational outreach plus SMS text messaging to SMS textwith LHW support. (2) Conduct in-depth prospective investigation of sociocultural, ethical and behavioralfactors related to COVID-19 testing in Chinese, Hmong and Vietnamese American over-time. In addition, wewill explore factors affecting acceptance for vaccination research trial participation and vaccination uptake andhow vaccination acceptance is associated with COVID-19 testing uptake.</t>
  </si>
  <si>
    <t>PROJECT NARRATIVE The COVID-19 pandemic has brought unprecedented burdens to communities of color, including Asian Americans. Excess COVID-19 related deaths observed in Asian Americans are in part due to under-testing. This is the first study to use a novel approach “Individual and Family-Oriented Responsive Messaging and Education” (INFORMED) combining lay health worker education outreach with automated text messaging to facilitate COVID-19 testing uptake in Chinese, Hmong and Vietnamese Americans from both urban and rural communities.</t>
  </si>
  <si>
    <t>Optimizing SARS-CoV-2 wastewater based surveillance in urban and university campus settings.</t>
  </si>
  <si>
    <t>P10136</t>
  </si>
  <si>
    <t>1U01DA053949-01</t>
  </si>
  <si>
    <t>Anne-Catrin   Uhlemann</t>
  </si>
  <si>
    <t>Anne-Catrin</t>
  </si>
  <si>
    <t>Uhlemann</t>
  </si>
  <si>
    <t>The novel coronavirus SARS-CoV-2 is causing significant morbidity and mortality. Current approaches to SARS-CoV-2 testing are costly, inconsistently implemented, and fail to rapidly identify evolving outbreaks. Innovativesurveillance programs are urgently needed to better measure baseline transmission dynamics and anticipatenew localized outbreaks. Wastewater based testing (WBT) has the potential to enable population levelsurveillance, trigger earlier regional responses to acute outbreaks, and overcome barriers to individual testingsuch as stigma and lack of access. WBT could therefore enable faster and cheaper pathogen detection andimprove population-level estimates of prevalence. Reliable capture approaches for this novel coronavirus usingWBT are currently undefined. Viral dynamics during wastewater transport must be considered, and correlationof WBT with clinical testing must be systematically evaluated at multiple scales. Here, we propose to optimizeWBT surveillance protocols of waste streams at an urban university campus encompassing dorms, researchfacilities and a tertiary care hospital, surrounding sewershed and wastewater treatment plant. We will detectSARS-CoV-2 using qRT-PCR to estimate prevalence and viral panel-enriched metatranscriptomics tocharacterize viral diversity. We will model case counts using normalized WBT data and develop point-of-usemicrofluidics systems for WBT. Our team of investigators is uniquely positioned for this study, with expertise ininfectious diseases, epidemiology, microbial characterization using WBT at national scales, and point-of-caretesting. We will implement three complimentary specific aims. In Aim 1, we will optimize (1a) collection andprocessing to determine sensitivity and safety of WBT. This includes grab vs. composite sampling;) filtration- vs.precipitation-based enrichment; and viral inactivation protocols. We will further optimize scale and frequency ofsampling (1b) at the building/sewer pit, campus, sewershed, and WWTP, and across various frequencies.Presence of SARS-CoV-2 will be ascertained by qRT-PCR and long-read spiked-primer enrichedmetatranscriptomics. WBT results will be integrated with clinical case-loads, existing surveillance cohorts andexpanded employee surveillance. In Aim 2. we will improve modeling of SARS-CoV-2 case dynamics usingextrapolated WBT data and site-specific normalization factors. We will correlate modeled building-, campus- andcommunity-level case counts with existing clinical incidence data and campus surveillance using ensembleKalman filter (EnKF) dynamic modeling incorporating both qRT-PCR and metatranscriptomics data. We willcompare normalization methods factoring in wastewater residence time, per capita viral load equivalents(PCVLEs), and other waste flow parameters to reduce model error. Finally, in Aim 3, we will adapt point-of-usetesting capabilities using microfluidics based on optimized WBT protocols. We will apply existing RADxdevelopment of a photothermal amplification system for SARS-CoV-2 detection to optimized WBT practices. Wewill develop a modular system for WBT samples and determine assay detection thresholds using viral controls.</t>
  </si>
  <si>
    <t>PROJECT NARRATIVE Wastewater based testing (WBT) holds great promise for cost-effective population-level surveillance and transmission tracking of SARS-CoV-2, but optimal sampling modalities and protocols are unknown. Taking advantage of a diverse inner city urban campus encompassing undergraduate and postgraduate dorms, research buildings, and medical facilities, we will optimize WBT surveillance strategies of waste streams at the building level, surrounding sewersheds and wastewater treatment plants and model case counts using normalized WBT data. We will further leverage metatranscriptomics for rapid identification of SARS-CoV-2 transmission chains and develop point-of-use microfluidics systems for timely WBT.</t>
  </si>
  <si>
    <t>Development of an Automated Diagnostic Platform for SARS-CoV-2 Monitoring in Vulnerable Areas</t>
  </si>
  <si>
    <t>P10137</t>
  </si>
  <si>
    <t>1U01AA029328-01</t>
  </si>
  <si>
    <t>Diana  Vanegas</t>
  </si>
  <si>
    <t>Vanegas</t>
  </si>
  <si>
    <t>Project SummaryThe devastation caused by emerging pathogens with fast transmission capacity, such as SARS-CoV-2, hasdemonstrated the importance of preparedness for future viral outbreaks; this includes the ability for fastdeployment of in-situ testing tools and epidemiological surveillance with high temporal and spatialresolution; particularly in places that are most vulnerable to becoming reservoirs of infectious agents.We propose to develop a versatile multiplexing detection platform for SARS-CoV-2 in saliva. The proposedsystem will integrate signals from different biorecognition elements. Aptamer, antibody, and ACE2 will beimmobilized onto laser inscribed graphene electrodes, and detection mechanisms targeting SARS-CoV-2spike protein will be studied under varying testing conditions (pH, temperature, ionic strength). Afterdetermining the operating conditions for enhanced performance of each biosensor, a self-referencingapproach will be used between complementary recognition elements (i.e., possible combinations ofaptamers, antibodies, and ACE2 enzyme biosensors) to evaluate the effects on test results accuracy (i.e.,risk of false-positive and false-negative results). A saliva pre-treatment protocol will be developed tofacilitate SARS-CoV-2 testing in human saliva using the multiplex biosensor platform. An open channelmicrofluidics system will be designed to automatically split and channel a single saliva sample into multiplestreams to the biosensors without saturation, biofouling, and pump requirement. The development of afunctional and reliable multiplex biosensor system will be useful for addressing longstanding needs in publichealth as the respiratory Coronavirus family continues its seasonal visits, which may repeat over severaldecades, much like the occasional visits from the influenza virus, with varying degrees of virulence.</t>
  </si>
  <si>
    <t>Project Narrative The proposed research aims to develop a multiplex biosensor platform to support increased testing of SARS-CoV-2 with high accuracy and temporal resolution. A multiplex biosensor system could help reduce testing gaps in vulnerable areas where access to standard laboratory testing is very limited.</t>
  </si>
  <si>
    <t>GHUCCTS N3C COVID data mapping</t>
  </si>
  <si>
    <t>P10138</t>
  </si>
  <si>
    <t>3UL1TR001409-06S3</t>
  </si>
  <si>
    <t>Joseph G  Verbalis</t>
  </si>
  <si>
    <t>Joseph G</t>
  </si>
  <si>
    <t>Verbalis</t>
  </si>
  <si>
    <t>AbstractA major challenge to full utilization the available data and resources has been the complex nature of healthdata, and heterogeneity of data sources (including unstructured clinical notes) combined with a lack ofstandards. The lack of standards precludes semantic interoperability across platforms and between institutions.Instead, current approaches utilize resource intensive natural language processes to extract, transform, andcorrelate data from different sources for analysis. To improve translational science and accelerate research toimprove patient outcomes, many new and innovative studies are leveraging large volumes of available datathrough standardized and shared data initiatives. With current advances in computing and health data analysistools, methods and access, and to make data more meaningful, open, and accessible, research studies havemoved beyond traditional retroactive reporting to pragmatic interventions and predictive capabilities. Ongoingefforts focus on exploiting common data standards and models such as the Observational Medical OutcomesPartnership (OMOP) standard—deﬁned by the Observational Health Data Sciences and Informatics (OHDSI)consortium, and accepted as canon by both the NIH and PCORI— will lead the way to discover insights intextual narrative, enforce data standardization, and promote scalability and sharing. The OHDSI Common DataModels (CDM) makes data more meaningful, open, and accessible, which drives translational science andallows for consistent development of predictive models across different data sources. The National COVIDCohort Collaborative (N3C), ACT, BD2K-NIH Data Commons, the National Center for Data to Health (CD2H),and others are among the efforts that will lead to new discoveries and informed decision making, driven bydata science and undergirded by mature Big Data technologies. We propose to design and establish novel,scalable, and standardized big data processes to massively abstract the raw electronic medical recorddatasets for observational studies. This project will develop a secure cloud-based environment to host thesedata, as well as the application programming and graphical user interfaces to support observational researchstudies leveraging these resources. By these means we will reduce the barriers to data standardization,annotation and sharing for reproducible analytics and begin to enforce complete semantic and syntacticinteroperability between the resources in the data ecosystem. This effort will enable our investigators to studythe effects of medical interventions and predict patients' health outcomes and generate the empirical evidencebase necessary to establish best practices in observational analysis.</t>
  </si>
  <si>
    <t>PROJECT NARRATIVE With current advances in computing and health data analysis tools; methods and access; and in an effort to make data more meaningful, open, and accessible, this project aims to map MedStar Health's COVID-19 data into the National COVID Cohort Collaborative (N3C) Data Enclave using common data standards and models to promote and support online discovery, visualization and collaboration.</t>
  </si>
  <si>
    <t>Early detection, containment, and management of COVID-19 in dialysis facilities using multi-modal data sources</t>
  </si>
  <si>
    <t>P10139</t>
  </si>
  <si>
    <t>1R01DK130067-01</t>
  </si>
  <si>
    <t>University Of California Santa Barbara</t>
  </si>
  <si>
    <t>Yuedong   Wang</t>
  </si>
  <si>
    <t>Yuedong</t>
  </si>
  <si>
    <t>AbstractWith older age and multiple comorbidities, dialysis patients are at high risk for serious complications, even death,from COVID-19. There is a large disproportionate representation of minorities, especially Blacks and Hispanics.Over 85% of hemodialysis patients travel three times a week to dialysis facilities to receive life-sustainingtreatments and cannot shelter in place. There is a critical need to characterize COVID-19 transmission pathwaysin dialysis patients and clinics, identify potential coronavirus carriers, and develop procedures to curb the spread.With regular medical encounters, a large amount of data has been collected for each patient over time. Thesedata have not been fully utilized for COVID-19 prediction and control in dialysis clinics. In this proposal, we seekto leverage demographic, clinical, treatment, laboratory, socioeconomic, serological, metabolomic, wearable andmachine-integrated sensors, and COVID-19 surveillance data to develop mathematical and statistical modelsand implement them in a large number of dialysis clinics. The mathematical and statistical modeling usingmultiple data resources will help us understand how COVID-19 spread in dialysis facilities, identify potentialCOVID-19 patients before symptoms appear, and identify potential asymptomatic COVID-19 patients. We willdevelop novel mathematical and statistical models that fully utilize the high dimensional multimodal dataavailable to us and other dialysis providers. We capitalize on the intrinsic advantages of hemodialysis clinics toimplement and validate the proposed prediction models. We firmly believe that this cross-disciplinary effort willimprove patients’ and staff’s safety while delivering high-quality, individualized care to a high-risk population.</t>
  </si>
  <si>
    <t>Narrative Dialysis patients are at high risk for serious complications, even death, from COVID-19. We aim to leverage multimodal data to develop mathematical and statistical models and implement them in a large number of dialysis clinics. Our cross-disciplinary effort will improve patients' and staff's safety while delivering high-quality, individualized care to a high-risk population.</t>
  </si>
  <si>
    <t>Progesterone induced immune modulation during pregnancy – supplemental research in COVID-19</t>
  </si>
  <si>
    <t>P10140</t>
  </si>
  <si>
    <t>3R01AI145840-02S1</t>
  </si>
  <si>
    <t>Human population, human sub-population-adult women, vulnerable population-pregnant women</t>
  </si>
  <si>
    <t>Sing Sing  Way</t>
  </si>
  <si>
    <t>Sing Sing</t>
  </si>
  <si>
    <t>Way</t>
  </si>
  <si>
    <t>Project Summary: Despite pandemic spread of the novel coronavirus, COVID-19, significant knowledge gapsremain especially for Center for Disease Control designated high risk populations such as pregnant women. Ofhigh clinical importance is the susceptibility of pregnant women to infection, the direct risk to the mother and theindirect impact of disease severity (including preterm delivery and fetal death) on the pregnancy. While muchresearch is being pursued from translational research to intervention trials for COVID-19, pregnant women arealmost universally excluded from intervention and observational trials. Research in pregnant women is of thehighest priority. The ability to understand which pregnant women are at risk for severe COVID-19 disease, weeksif not months prior to clinical symptomatology, could provide novel and important windows for preventativeinterventions to limit maternal morbidity and mortality. Additionally, if clinical data emerges that the majority ofpregnant women may actually be more tolerant of SARS-CoV-2 compared to other respiratory viruses,understanding the immunological changes of pregnancy may provide insights as to ways to modulate diseaserisk in non-pregnant populations. To address all of these gaps in knowledge, large maternal cohorts withbiospecimens and detailed phenotyping in areas of high prevalence of COVID-19 are required. The establishedinvestigative team and research infrastructure for two active maternal cohorts designed for prospective analysisof maternal immunity during pregnancy (R01-A1145840) can now be leveraged to investigate deep immunephenotyping of pregnant women prior to acquisition of COVID-19. We will be able to investigate how differentimmune phenotypes predict COVID-19 infection in pregnant women. Complementing the existing expertise inperinatology and immunology for the parent RO1, this study add the immunology and virology expertise at theUniversity of Pennsylvania. We propose to investigate the following three scientifically important aims: 1) whethermaternal immune profiles are associated with acquisition and severity of COVID19 in pregnant women; 2)whether immune profiles in pregnant women with active COVID19 are similar to non-pregnant women with similardisease severity and 3) whether immune profiles in the 2nd trimester of pregnancy are associated with adversereproductive outcomes. All women enrolled will have extensive metadata collected with adjudication of COIVD-19 status and severity as well as detailed clinical phenotyping of obstetrical outcomes. Deep immunephenotyping will provide innovative and rigorous investigation of innate and adaptive immune states duringpregnancy and will be interrogated regarding their association with COVID19 phenotypes. We will alsoinvestigate the presence of maternal antibodies (IgG and IgM against SARS-CoV-2) at the same time point asimmune profiling. We have the necessary expertise, the research infrastructure and the patient population tocomplete the proposed study in the 2 year time line with a 400 person cohort. This study address many significantgaps in knowledge including essential questions regarding the immune biology in pregnancy.</t>
  </si>
  <si>
    <t>Narrative: Through recruitment of an ethnically and racially diverse cohort, this study will provide novel information on the immunological underpinnings that predispose pregnant women to infection with SARS-CoV- 2 as well as to severity of COVID-19.</t>
  </si>
  <si>
    <t>Wastewater Detection of COVID-19</t>
  </si>
  <si>
    <t>P10141</t>
  </si>
  <si>
    <t>1U01DA053893-01</t>
  </si>
  <si>
    <t>Missouri State Dept/ Health &amp; Senior Srv</t>
  </si>
  <si>
    <t>Jeff  Wenzel</t>
  </si>
  <si>
    <t>Wenzel</t>
  </si>
  <si>
    <t>When faced with a pandemic such as SARS-Coronavirus-2 (SAR-CoV-2), the virus responsible for COVID-19,timely risk assessment and action are required to prevent public health impacts to entire communities.Because infected individuals may not have access to testing or may be asymptomatic and contraction canmean death, a proactive approach to detect the virus is needed to develop public health strategy to mitigatevirus spread. Recent studies have detected SAR-CoV-2 genetic material in sewage and demonstrate apositive correlation between the concentration of viral markers and reported cases1-5. The CoronavirusSewershed Surveillance Project (CSSP) is a collaborative effort to monitor sewersheds for genetic indicators ofCOVID-19 in wastewater to provide additional, population-level information about virus circulation that is notcaptured by clinical testing. Untreated wastewater (influent) samples are screened weekly from selectsewersheds and targeted micro-sewersheds for detection and “true” prevalence. Congregate facilities provideunique opportunities for study because they are controlled populations where the precise number and timing ofinfections can be defined. Our team will utilize detailed monitoring of congregate facilities to define the preciseper patient contribution and longevity of SARS-COV-2 RNA to wastewater by 1) increasing the number offacilities tested, 2) altering the frequency at which samples are collected, and 3) comparing sewershed datacollected to clinical patient case data.Although SARS-COV-2 contribution/patient varies among communities, there have been clear outliercommunities that produce little or no genetic material in the wastewater despite the presence of knownoutbreaks. The reason for this lost signal is not known, so our team will define factors that contribute to SARS-COV-2 signal suppression in wastewater by 1) defining the physical nature of the genetic material in thesewershed to better understand the types of factors that could suppress signal, 2) expanding testing withinsewersheds with suppressed signal as well as from additional facilities with similar population and industrydemographics as those with suppressed signal to narrow the sources of signal suppression, 3) performingexhaustive chemical characterization comparing wastewater from locations that are suppressed to those thatare not to identify candidate compounds that could be causing suppression, and 4) obtaining or generatingcandidate inhibitors and test their ability to suppress signal from viral genetic material in a controlledexperimental setting.</t>
  </si>
  <si>
    <t>Testing of wastewater for genetic traces of SARS-COV-2, a novel Coronavirus that has caused a destructive worldwide pandemic, has been shown to be an effective method for gaining population-level data about viral prevalence and infectivity trends. However, because we lack critical knowledge about the factors that contribute to SARS-COV-2 detection in wastewater, these measurements currently cannot be used to accurately predict how many infected patients exist in a population. With a better understanding of the individual patient contribution and duration of SARS-COV-2 signal in wastewater as well as a better understanding of factors that affect signal detection, it will be possible to more accurately predict the severity of outbreaks in populations using this powerful technique.</t>
  </si>
  <si>
    <t>Optimization of a new adaptive intervention to increase COVID-19 testing among people at high risk in an urban community</t>
  </si>
  <si>
    <t>P10142</t>
  </si>
  <si>
    <t>3R01MD010629-04S2</t>
  </si>
  <si>
    <t>University Of Illinois At Urbana-Champaign</t>
  </si>
  <si>
    <t>Liliane Cambraia  Windsor</t>
  </si>
  <si>
    <t>Liliane Cambraia</t>
  </si>
  <si>
    <t xml:space="preserve">Project SummaryCOVID-19 has disproportionately impacted medically or socially vulnerable populations in marginalized urbancommunities across the United States (e.g., people with co-morbidities, working in high risk settings, thoserefusing or unable to adhere to the State of New Jersey (NJ) prevention guidelines). Social determinants ofhealth (SDH) such as stigma, incarceration, and poverty are associated with increased exposure to COVID-19and increased deaths. In the absence of effective, potent, and widely available vaccines and treatments,prevention – i.e., testing, social distancing, contact tracing, and quarantine -- is essential. Little is known aboutacceptability of COVID-19 testing in low-income and racial/ethnic minority neighborhoods, where residentsexperience increased barriers to prevention (e.g., inadequate housing, high-risk jobs). However, we haveknowledge of cost-effective, evidence-based, and culturally appropriate interventions that have beensuccessfully used to engage people in HIV prevention and treatment. These interventions can be adapted andtested to help address COVID-19. Navigation services (NS) increase HIV testing and adherence to treatmentwhile addressing structural barriers that deter treatment engagement in high-risk communities. Brief counselingincreases HIV treatment engagement. This study uses a Sequential, Multiple Assignment Randomized Trial(SMART) with 582 COVID-19 medically/socially vulnerable people. Guided by the COVID-19 Continuum ofPrevention, Care, and Treatment, analysis will explore factors associated with testing and adherence to publichealth recommendations. The study aims include: Aim 1: To optimize an adaptive intervention that willincrease rates of testing and adherence to NJ COVID-19 recommendations (testing, social distancing,quarantine, hospitalization, contact tracing and acceptance of COVID-19 vaccination) among high-riskpopulations. Aim 2: To identify predictors of testing completion and adherence to NJ recommendations.This study is innovative in its application of existing evidence-based interventions to address COVID-19 andthe use of SMART following Community Based Participatory Research principles. It has </t>
  </si>
  <si>
    <t>Project Narrative Little is known about the acceptability of COVID-19 testing in low-income and racial/ethnic minority neighborhoods, where residents experience increased barriers to prevention and treatment (e.g., unstable housing, higher risk jobs). In this study, community members and researchers will work together as partners with a community-based organization to test an intervention to increase COVID-19 testing and adherence to science-based COVID-19 treatment and prevention recommendations. The study will also produce in-depth qualitative data identifying ways to overcome barriers for those who do not accept testing or adhere to NJ COVID-19 recommendations.</t>
  </si>
  <si>
    <t>AFS/SERS Saliva-based SARS-CoV-2 Earliest Infection and Antibodies Detection</t>
  </si>
  <si>
    <t>P10143</t>
  </si>
  <si>
    <t>1U18TR003778-01</t>
  </si>
  <si>
    <t>David T  Wong</t>
  </si>
  <si>
    <t>David T</t>
  </si>
  <si>
    <t>Project Summary/Abstract: This U18 application is responsive to the NIH’s RADx-rad Emergency Responses to the COVID-pandemic for new or non-traditional technologies developed for single extracellular vesicle, exosome andextracellular RNA (exRNA) isolation and analysis and reposition them for detection of SARS-CoV-2. Theapplicant’s group is a grantee in the NIH Common Fund “Extracellular RNA Communication (ERC)” Programadvancing a new and emerging technology of Acoustofluidic Separation (AFS) for label-free, high yield and purityexosomes from biofluids which is coupled to extracellular RNA characterization using Surface Enhanced RamanSpectroscopy (SERS) for single EV identification. This U18 application is to reposition the AFS EV technologyand SERS for the non-invasive earliest detection of SARS-CoV-2 in saliva of infected patients. Host immunity toSARS-CoV-2 will also be assessed in the saliva samples, permitting the earliest detection of SARS-CoV-2infection and host immunity non-invasively in a saliva sample. Five Specific Aims are in place to reposition the saliva-based AFS and SERS technologies, in a 2-yearU18 proposal, to test the hypothesis that an integrated multi-parametric non-invasive saliva test for SARS-CoV-2 infection, viral load and host immunity test demonstrating clinical performance surpassing current saliva-basedSARS-CoV-2 EUA tests.</t>
  </si>
  <si>
    <t>Relevance to Public Health Statement  This U18 application to develop exosome-based non-traditional technology for point-of-care sampling and non-invasive earliest detection of SARS-CoV-2 infection and COVID-19 antibodies detection, for population level testing for COVID-19 infection and immunity.</t>
  </si>
  <si>
    <t>Puipuia le Ola: Increasing reach and uptake of COVID-19 testing among Pacific Islanders in Hawaii and Guam</t>
  </si>
  <si>
    <t>P10144</t>
  </si>
  <si>
    <t>3P30GM114737-05S1</t>
  </si>
  <si>
    <t xml:space="preserve"> 3, 9</t>
  </si>
  <si>
    <t>Epidemiological studies,  Social sciences in the outbreak response</t>
  </si>
  <si>
    <t xml:space="preserve"> 3a, 9a, 9d</t>
  </si>
  <si>
    <t>Richard  Yanagihara</t>
  </si>
  <si>
    <t>Yanagihara</t>
  </si>
  <si>
    <t>AbstractNon-Native Hawaiian Pacific Islanders (PI), defined as indigenous people having origins in Guam, theCommonwealth of the Northern Mariana Islands, American Samoa, Federated States of Micronesia, Republic ofthe Marshall Islands and Republic of Palau, have among the highest COVID-19-associated morbidity andmortality rates in the U.S. PI also suffer from medical co-morbidities known to increase their risk of severeCOVID-19. In addition, PI have poor access to health care, inadequate or no health insurance, live inmulti-generational or multi-family overcrowded housing, and have low-paying service jobs that expose them tothe infected public. Hawaii is experiencing a dramatic surge in COVID-19, with triple-digit daily counts and morethan 10,000 cases. PI, who comprise only 4% of the State’s population, account for 32% of COVID-19 cases.Our long-term goal is to reduce COVID-19 disparities among PI. The overall objective of the proposed researchis to use culturally resonant community-engagement strategies to increase the reach and uptake of COVID-19testing to better understand SARS-CoV-2 infection patterns among PI in Hawaii and on Guam. Our centralhypothesis is that culturally appropriate and linguistically correct strategies will increase uptake of COVID-19testing among PI, resulting in more precise SARS-CoV-2 infection and seroprevalence rates. Ourmulti-disciplinary investigative team comprises physicians and community health workers, community-engagedresearchers and basic and applied scientists. The objective will be achieved by the following specific aims.Specific Aim 1. Develop and evaluate culturally tailored community-engaged strategies to increaseCOVID-19 testing among PI in Hawaii and Guam.Approach: Engage PI communities to jointly design a strategy with culturally and linguistically appropriatecontent to promote COVID-19 testing and mplement the strategy and evaluate its effectiveness.Specific Aim 2: Determine SARS-CoV-2 infection patterns in asymptomatic PI in Hawaii and Guam.Approach: Perform COVID-19 RT-PCR and SARS-CoV-2-specific IgG and IgM testing of asymptomatic adult PIin Hawaii and Guam to ascertain infection rates and seroprevalence.A highly committed Community and Scientific Advisory Board, comprising prominent leaders in the PI communityand academicians who are dedicated to improving IP health, will provide guidance to design culturally relevantstrategies to mitigate COVID-19 disparities among PI. Strong support from the community, academia andgovernment attest to the to the urgency of this Community-Engaged Testing Research Project.</t>
  </si>
  <si>
    <t>Narrative Non-Native Hawaiian Pacific Islanders (PI), who comprise only 4% of the State’s population, account for 32% of COVID-19 cases in Hawaii. PI are also disproportionately affected by COVID-19 on Guam, the westernmost U.S. Territory in the Pacific. Culturally relevant, community-engaged strategies are urgently needed to improve the reach and uptake of COVID-19 diagnostic testing to better understand SARS-CoV-2 infection patterns among PI in Hawaii and on Guam.</t>
  </si>
  <si>
    <t>Designer DNA Nanostructure Based Biosensing for Rapid COVID19 Detection and Monitoring using Saliva Sample</t>
  </si>
  <si>
    <t>P10145</t>
  </si>
  <si>
    <t>1R44DE030852-01</t>
  </si>
  <si>
    <t>Atom Bioworks Inc</t>
  </si>
  <si>
    <t>Xiaohu  Yao</t>
  </si>
  <si>
    <t>ABSTRACTA Novel Saliva-Based Aptamer Detection Assay for SARS-CoV-2 Infection(RFA-OD-20-021 STTR Application)Automated, rapid diagnostics with little sample collection and preparation are needed to identifyand trace affected persons in times when hyper-infectious pathogens cause pandemics. Frequent,low cost and highly scalable testing is the only way to gain visibility on the magnitude of thepandemic and ultimately control the spread of the disease. We propose the development of aunique system that can cheaply and readily detect SARS-CoV-2 in saliva samples. Thedevelopment of a system that uses saliva present an opportunity to readily test patients using asample that is easily collected and harbors high concentration of viral particles.The SARS-CoV-2 pandemic has predominantly affected individuals with pre-existing conditionssuch as clotting disorders, diabetes, hypertension or other chronic diseases. Patients with thesepre-existing conditions who then are infected have exacerbated symptoms and complications thatcan lead to death. For example, many patients that have succumbed to SARS-CoV-2 infectionhave developed blood clots that have impaired pulmonary or cardiac function and ultimatelycardiac failure. A rapid diagnostic using easily collected samples (e.g. saliva) would allow forinfections to be identified sooner, therapies to be administered quicker, treatment to be monitored,and ultimately leading to fewer individuals that succumb to the infection.We outline a novel DNA Star biosensing approach based on the fact that viruses, such as SARS-CoV-2, express unique spatial patterns of antigens on their surfaces, facilitating multivalentbinding to host cells for infection. These configurations of epitopes drive the high sensitivity andspecificity of our assay. Based on this naturally occurring binding mechanism, we developed arational design approach producing pattern matching designer DNA architecture for viral sensing.A proof-of-concept Dengue virus (DENV) rapid diagnostics was developed to demonstrate itspower: DENV surface antigens present the most complex geometric pattern among all knownpathogens, a DNA star linked 10-aptamers nanostructure that offers polyvalent, spatial DENV-epitope pattern matching interactions has provided high DENV-binding avidity and specificity,increasing affinity by ~1,000× compared to the conventional aptamer approach which relies onmonovalent aptamer-epitope interactions. Our POCT diagnostics detected intact DENV virions inpatient samples with PCR equivalent sensitivity in &amp;lt;2 mins at a cost &amp;lt;$0.15.Current RT-PCR molecular test are suited to large, centralized laboratories, and difficult to scalefor rapid testing of samples and delivery of results to clinicians and patients. Immunoassay testshave lower sensitivity, and patients need to develop a response to the virus in order to detect theantibody response. Our “DNA star” biosensor-based rapid diagnostics will provide theinfrastructure for real time SARS-CoV-2 diagnostics that is easy to use (instrument-free), faster(sample to results in minutes) and cost effective (~$3 per test).</t>
  </si>
  <si>
    <t>PROJECT NARRATIVE Direct detection of viral pathogens is needed to help limit the spread of extremely contagious and lethal infectious agents. Our aptamer-based detection assay and instrument will provide a mechanism to detect low levels of the SARS-CoV-2 viral pathogen with an automatic system requiring minimal effort for sample collection and no sample preparation and the system will be built to analyze at least 7 other sample types (plasma, whole blood, urine, nasopharyngeal samples, etc.) and the detection modalities will have additional detection aptamers in order to detect additional viral pathogens. This assay system can be deployed to monitor people not only in hospital and senior living facilities, but in schools, airports and other locations so that infected and asymptomatic individuals can be identified, quarantined, and treated to limit the spread of the pathogen.</t>
  </si>
  <si>
    <t>Direct bioelectronic detection of SARS-CoV-2 from saliva using single-molecule field-effect transistor array</t>
  </si>
  <si>
    <t>P10146</t>
  </si>
  <si>
    <t>1R44DE030841-01</t>
  </si>
  <si>
    <t>Quicksilver Biosciences, Inc.</t>
  </si>
  <si>
    <t>Erik F.  Young</t>
  </si>
  <si>
    <t>Erik F.</t>
  </si>
  <si>
    <t>Direct bioelectronic detection of SARS-CoV-2 from saliva using single-molecule field-effect transistor array Nucleic acid tests have become the gold-standard for diagnostic testing for COVID-19, usually performedin specialized laboratories. Most are based on reverse-transcription quantitative polymerase chain reaction(qRT-PCR). The time required for specimen transport and processing results in a turnaround time that is typi-cally several days. The few rapid (&amp;lt;1 hour) point-of-care (POC) tests are more expensive, still require samplepreparation and specialized reagents, and do not have the throughput needed for population surveillance. Di-rect testing for the virus, which also reduces requirements for multiple reagents, is a necessary step to improv-ing diagnostic testing. While four such antigen tests have been approved for detection of SARS-CoV-2 basedon immunoassays to the N protein, sensitivity is limited and no quantitation of viral load is possible. We will address this gap by using DiagnostikosTM, an in-development rapid POC platform for direct, real-time, multiplexed, quantitative bioelectronic detection of biomolecules that employs an all-electronic detectiondevice that functions at the single-molecule level. These single-molecule field-effect transistors (smFETs) arearrayed on a complementary metal-oxide-semiconductor (CMOS) integrated circuit chip. Chips will interfacewith an envisioned USB-stick-form-factor reader device. Robust single-domain antibodies, known as nanobod-ies and immobilized on these devices, are used for sensitive detection of viral particles and viral debris. Theuse of multiple nanobodies for a single protein and nanobodies for different proteins in a single assay allowsfor significant improvements in specificity. Nanobodies will be specific for one or more of the four major struc-tural proteins in SARS-CoV-2; the nucleocapsid (N) protein engulfing the viral RNA, the spike (S) protein, themembrane (M) protein and the envelope (E) protein. No sample preparation or specialized reagents are re-quired for detection, and the device will be designed to operate with saliva, which has very recently beenshown to be a reliable medium for detecting SARS-CoV-2. Individual sensor chips can be manufactured at acost of $35. With the addition of other nanobodies, these large dense arrays can also allow detection of manypathogens in a single test. In this Direct-To-Phase-2 SBIR program we will pursue several key innovations that are required to makesuch a platform possible, including isolation of nanobodies for key structure proteins of SARS-CoV-2 (SpecificAim 1), development of the smFET platform for antigen detection (Specific Aim 2), development of largeCMOS arrays of these smFET devices (Specific Aim 3), and verification of detection in increasingly complexsamples up to and including clinical samples (Specific Aim 4). This project is a partnership between universityresearchers who developed the smFET technology and a venture-based start-up venture, Quicksilver Biosci-ences, spun out to commercialize smFET technology and develop smFET/CMOS arrays for molecular diag-nostic applications.</t>
  </si>
  <si>
    <t>Public Health Narrative The proposal seeks to provide a new bioelectronic approach for antigen testing for infectious diseases. Low- cost and pervasive antigen testing would be an essential new tool for the control of the COVID-19 pandemic.</t>
  </si>
  <si>
    <t>Integrated University of Puerto Rico Clinical Trials Unit</t>
  </si>
  <si>
    <t>P10147</t>
  </si>
  <si>
    <t>3UM1AI069415-15S1</t>
  </si>
  <si>
    <t>Capacity Strengthening</t>
  </si>
  <si>
    <t>Carmen D Zorrilla</t>
  </si>
  <si>
    <t>Carmen D</t>
  </si>
  <si>
    <t>Zorrilla</t>
  </si>
  <si>
    <t>This supplemental funding application aims to increase laboratory capacity to perform COVID-19 testing in the facility at the University of Puerto Rico Medical Sciences Campus (UPR-MSC) in the general population and individuals with risk factors.</t>
  </si>
  <si>
    <t>Expanded SARS-CoV-2 testing will allow the laboratory to identify individual infected in a more timely manner to minimize the impact of SARS-CoV-2 infection in the general population.</t>
  </si>
  <si>
    <t xml:space="preserve">After-Action Review to Safeguard Health and Well-Being </t>
  </si>
  <si>
    <t>P10148</t>
  </si>
  <si>
    <t>Human population, human sub-populaiton-adolescents, adults</t>
  </si>
  <si>
    <t>Dr Tinghe Jin</t>
  </si>
  <si>
    <t>Tinghe</t>
  </si>
  <si>
    <t>Dr Kimberley Bartholomew, University of East Anglia; Dr Palitha Edirisingha, University of Leicester; Dr Ning Ji, Peking University Care Brain Health, China; Dr Xinyu Li, Zhejiang Normal University, China; Dr Kate Russell, University of East Anglia; Dr Chunfeng Xie, Beijing Academy of Educational Sciences, China</t>
  </si>
  <si>
    <t>In response to the COVID-19 pandemic, schools across the world have switched to online education as early as February 2020 to contain the spread of the disease. While schools in China gradually have reopened since April, Beijing had to close schools again in June due to a resurgence of cases. Periodic school closing has become an important containment strategy until effective treatment and/or vaccination for COVID-19 becomes available. This study aims to 1) identify and investigate critical issues around health and well-being of adolescents confronted with abrupt changes in teaching delivery and learning environment, and 2) develop an after-action review for lessons learned and mitigation strategies. Employing ‘facilitated look backs’, a quality improvement method validated in previous epidemics, this project will involve schools and stakeholders in Beijing and Wuhan to generate evidence to inform a wider rollout across China and to other countries and for future epidemic responses.</t>
  </si>
  <si>
    <t>COVID-19 and the South Asian State: A Cross-National and Cross-Regional Comparison</t>
  </si>
  <si>
    <t>P10149</t>
  </si>
  <si>
    <t>Policy and economics, indirect health impacts</t>
  </si>
  <si>
    <t>India, Sri Lanka</t>
  </si>
  <si>
    <t>Dr Wilfried Swenden</t>
  </si>
  <si>
    <t>Swenden</t>
  </si>
  <si>
    <t>Dr Sarvananthan Muttakrishna, University of Jaffna, Sri Lanka; Dr Kanchana N Ruwanpura, University of Edinburgh; Dr Papia Sengupta, Jawaharlal Nehru University, India; Dr Aardra Surendran, Tata Institute for Social Sciences, India</t>
  </si>
  <si>
    <t xml:space="preserve">This project aims to understand and analyse how ‘the state’ in South Asia addresses labour rights and health provision of workers during and in the aftermath of the COVID-19 pandemic. It provides a cross-country and cross-regional comparison between India (Delhi, Kerala) and Sri Lanka (Colombo, Jaffna). It seeks to map variations in state responses to workers’ employment issues and health concerns and relates these to differences in state structure (unitary-federal), regime type (militarisation, autocratic democracy), the strength and mobilisation capacity of workers and the nature of party-political competition. The project will engage with academic research partners in India and Sri Lanka, who will take a lead role in collecting and analysing documents and visuals, conducting qualitative research, co-authoring and contributing to dissemination. The project will generate articles, policy briefs, virtual workshops and serve as a pilot for an expanded research project involving more studies from South Asia.
</t>
  </si>
  <si>
    <t>Diverse Childhoods and Educational Inequalities in Post-Pandemic Argentina</t>
  </si>
  <si>
    <t>P10150</t>
  </si>
  <si>
    <t>Policy and economics, education, inequality</t>
  </si>
  <si>
    <t>Dr Lauren Rea</t>
  </si>
  <si>
    <t>Rea</t>
  </si>
  <si>
    <t>Dr Noelia Enriz, National Council of Scientific and Technical Research (CONICET), Argentina; Dr Ana Carolina Hecht, National Council of Scientific and Technical Research (CONICET), Argentina; Dr Pía Leavy, National Council of Scientific and Technical Research (CONICET), Argentina; Dr Mariana García Palacios, National Council of Scientific and Technical Research (CONICET), Argentina; Dr Andrea Szulc, National Council of Scientific and Technical Research (CONICET), Argentina</t>
  </si>
  <si>
    <t xml:space="preserve">This interdisciplinary project investigates the consequences of the pandemic on access to education, attainment gap and family economies in five diverse regions of Argentina. The project brings together Argentine researchers specialising in anthropology of childhood and education, working alongside the PI who applies a socio-cultural historical framework to investigate children’s consumption of print and digital educational materials. Uneven provision of school resources and support has highlighted some areas’ lack of internet and access to devices, coupled with the inadequacies of provision and quality of existing printed educational material. Through fieldwork evaluating the consequences of the pandemic, reports for educational authorities and government ministries, academic outputs and the piloting of classroom and teacher training materials in childhood diversity, the research team will ensure that the existing structural inequalities and the diversity of lived childhood experience, often overlooked by educational authorities and the wider society, are at the forefront of the post-pandemic response.
</t>
  </si>
  <si>
    <t>Managing COVID-19 in India’s Cities: Reshaping People’s Everyday Lives in Poorer Urban Neighbourhoods</t>
  </si>
  <si>
    <t>P10151</t>
  </si>
  <si>
    <t>Dr Glyn Williams</t>
  </si>
  <si>
    <t>Glyn</t>
  </si>
  <si>
    <t>Dr Karen Coelho, Madras Institute of Development Studies, India; Professor Darshini Mahadevia, Ahmedabad University, India; Dr Binitha Thampi, Indian Institute of Technology, India</t>
  </si>
  <si>
    <t xml:space="preserve">COVID-19 is transforming lives and livelihoods globally and is particularly challenging in cities of the Global South. Urban spatial practices – managing social distancing, density and containment – and everyday governance – ensuring policies’ translation into ‘on the ground’ effects – are central to these challenges. Taking a comparative urbanism approach, this study examines how local management of the crisis is reshaping people’s spatial practices in poorer urban neighbourhoods. Based in three Indian cities with contrasting experiences of the pandemic, Ahmedabad (Gujarat), Chennai (Tamil Nadu) and Trivandrum (Kerala), it draws on an established network of researchers with extensive experience of each city to generate context-rich understandings. It investigates the experiences of front-line staff, poorer residents and urban managers, combining this with secondary data to provide detailed insights into the challenges cities face, and to explore sustainable, socially-inclusive responses to COVID-19 that will be rapidly translated to academic and policy audiences.
</t>
  </si>
  <si>
    <t>Optimising Collaborations and Reducing Inequalities of Early Childhood Intervention in post-COVID-19 South Africa</t>
  </si>
  <si>
    <t>P10152</t>
  </si>
  <si>
    <t>Roehampton University</t>
  </si>
  <si>
    <t>Dr Susana Castro-Kemp</t>
  </si>
  <si>
    <t>Susana</t>
  </si>
  <si>
    <t>Castro-Kemp</t>
  </si>
  <si>
    <t>Dr Fatima Cassim, University of Pretoria, South Africa; Dr Alecia Samuels, University of Pretoria, South Africa; Professor Shakila Dada, University of Pretoria, South Africa</t>
  </si>
  <si>
    <t>Early Childhood Intervention (ECI) is widely recognised as key for positive development and health but also for economic growth, particularly when it abides to the principle of interdisciplinary collaboration. In South Africa, a developing country with nearly seven million children under six, of which two-thirds live in economically vulnerable households, ECI often falls short of true partnerships between sectors (health, education and the community of care), with implications on its effectiveness. With the COVID-19 outbreak these challenges are even greater. This project aims to contribute to optimise effectiveness and equality of collaborations in ECI in South Africa, considering new challenges brought by the COVID-19 outbreak. A nation-wide survey will be conducted, followed by focus groups and interviews with key ECI stakeholders (in education, health and community). ECI strategies for interdisciplinary collaboration will be tailored to these stakeholders’ needs and, supported by digital multimedia production, made accessible to all.</t>
  </si>
  <si>
    <t>Rethinking Vulnerability to COVID-19 Lockdowns in Gulu, Uganda</t>
  </si>
  <si>
    <t>P10153</t>
  </si>
  <si>
    <t>Dr Adam Branch</t>
  </si>
  <si>
    <t>Branch</t>
  </si>
  <si>
    <t>Dr Pamela Atim, Gulu University, Uganda; Dr Daniel Komakech, Gulu University, Uganda; Dr David Monk, Gulu University, Uganda</t>
  </si>
  <si>
    <t>Lockdowns have been central to the COVID-19 response in much of Africa and look likely to continue on-and-off for months to come. Concerns have been raised about lockdowns' negative social and economic impact; there is a pressing need for careful research on that impact, with special attention to the hidden costs borne by the most vulnerable. Simultaneously, research is needed on how communities facing COVID-19 lockdowns are developing innovative, collective ways of ensuring livelihoods and charting paths towards modes of communal well-being amidst the pandemic and in its wake. This project will use participatory methods to map the impact of the lockdown in Gulu District and explore creative community responses 'beyond coping'. The research will focus in particular on how youth are negotiating the rural-urban interface and on lockdown's differential impact upon women. The results will feed directly into district and national policy.</t>
  </si>
  <si>
    <t>DISEÑO Y PUESTA EN FUNCIONAMIENTO DE UNA PLATAFORMA AVANZADA DE MODELACIÓN EPIDEMIOLÓGICA DE LIBRE ACCESO [Google Translate: DESIGN AND COMMISSIONING OF AN ADVANCED PLATFORM FOR FREE ACCESS EPIDEMIOLOGICAL MODELING]</t>
  </si>
  <si>
    <t>P10154</t>
  </si>
  <si>
    <t>Universidad de Antioquia, Universidad del Quindio</t>
  </si>
  <si>
    <t>La dinámica de la actual pandemia por SARS-CoV-2 es un reto para la humanidad, la mayoría de los interrogantes relacionados con aspectos biológicos y socio-ecológicos del comportamiento de esta pandemia están aún por responderse. Como una emergencia de salud pública de interés internacional, se requiere de una comprensión de la coevolución del virus, para tomar decisiones contingentes y de largo plazo. El principal propósito del proyecto es es habilitar una plataforma de modelación epidemiológica de libre acceso y de fácil uso, para que la comunidad en general pueda acceder a herramientas de modelación, diseñadas de forma rigurosa y fundamentadas desde la Biología, la Epidemiología y los Sistemas Complejos. Impacto: Esta herramienta de modelación permitirá monitorear el comportamiento de la dinámica, el potencial de dispersión y las tendencias de la enfermedad, entre otros. Su libre acceso permitirá tanto al personal especializado, administradores de salud y comunidad en general tener un panoraama de la pandemia para tomar decisiones de acuerdo con el estado de la enfermed. [Google Translate: The dynamics of the current SARS-CoV-2 pandemic is a challenge for humanity, most of the questions related to biological and socio-ecological aspects of the behavior of this pandemic have yet to be answered. As a public health emergency of international concern, an understanding of the co-evolution of the virus is required to make long-term and contingent decisions. The main purpose of the project is to enable a free access and easy-to-use epidemiological modeling platform, so that the community in general can access modeling tools, rigorously designed and based on Biology, Epidemiology and Complex Systems . Impact: This modeling tool will allow monitoring the behavior of the dynamics, the potential for dispersal and the trends of the disease, among others. Its free access will allow specialized personnel, health administrators and the community in general to have an overview of the pandemic to make decisions according to the state of the disease.]</t>
  </si>
  <si>
    <t>Iniciativas en salud pública relacionadas con inteligencia epidemiológica [Google Translate: Initiatives in public health related to epidemiological intelligence]</t>
  </si>
  <si>
    <t>SISTEMA DE APOYO PARA ALERTAS TEMPRANAS DE POSIBLES CONTAGIOS MEDIANTE TÉCNICAS DE ANÁLISIS DE DATOS [Google Translate: SUPPORT SYSTEM FOR EARLY ALERTS OF POSSIBLE CONTAGES THROUGH DATA ANALYSIS TECHNIQUES]</t>
  </si>
  <si>
    <t>P10155</t>
  </si>
  <si>
    <t>UNIVERSIDAD NACIONAL DE COLOMBIA – SEDE MANIZALES</t>
  </si>
  <si>
    <t xml:space="preserve">El contagio rápido y silencioso es una de las grandes razones que ha llevado al mundo al estado actual ante el Covid-19.  El estudio sobre cómo enfrentar los contagios desde personas sin síntomas cobra especial relevancia, buscando controlar en lo posible la expansión del virus. Aprovechando el enfoque de redes sociales y otras técnicas de análisis de datos, este proyecto se orienta a desarrollar algoritmos para modelar la red social de personas contagiadas, la determinación de lugares con una alta probabilidad de contagio con SARS-CoV-2 y la identificación de otras interacciones sociales, como apoyo para alertas tempranas de posibles contagios. Los impactos potenciales esperados con la implementación del sistema propuesto y con la difusión por parte de las entidades que enfrentan la pandemia en nuestro país, permitirá que los posibles contagiados se enteren de su situación tanto por la relación reciente con contagiados o por la permanencia en sitios donde estuvieron los contagiados. Se esperaría que ante esta información tomen las medidas necesarias para no convertirse en un eslabón más de la cadena de contagios. A las entidades les serviría para monitorear los nodos y arcos en el proceso de propagación. [Google Translate: The rapid and silent contagion is one of the great reasons that has led the world to the current state of Covid-19. The study on how to deal with infections from people without symptoms takes on special relevance, seeking to control the spread of the virus as much as possible. Taking advantage of the social network approach and other data analysis techniques, this project aims to develop algorithms to model the social network of infected people, the determination of places with a high probability of contagion with SARS-CoV-2 and the identification of other social interactions, as support for early warnings of possible infections. The potential impacts expected with the implementation of the proposed system and with the dissemination by the entities facing the pandemic in our country, will allow the possible infected to find out about their situation, both due to the recent relationship with those infected or due to the permanence in sites. where were the infected. It would be expected that given this information they take the necessary measures not to become another link in the chain of infections. It would serve the entities to monitor nodes and arcs in the propagation process.]
</t>
  </si>
  <si>
    <t>SISTEMAS DE MONITOREO DE DATOS EN TIEMPO REAL EN RELACIÓN CON LA ENFERMEDAD PRODUCIDA POR SARS-COV-2 Y OTROS AGENTES CAUSALES DE IRA, QUE HABILITEN LA POSIBILIDAD DE MODELAR ESCENARIOS EPIDEMIOLÓGICOS [Google Translate: REAL-TIME DATA MONITORING SYSTEMS IN RELATION TO DISEASE PRODUCED BY SARS-COV-2 AND OTHER AGENTS CAUSING ANGER, ENABLING THE POSSIBILITY OF MODELING EPIDEMIOLOGICAL SCENARIOS]</t>
  </si>
  <si>
    <t>Implementación de una tecnología desinfectante para el control de la propagación de agentes causantes de Infección Respiratoria Aguda (IRA) con potencial pandémico mediante la aspersión de productos naturales [Google Translate: Implementation of a disinfectant technology to control the spread of agents that cause Acute Respiratory Infection (ARI) with pandemic potential through the spraying of natural products]</t>
  </si>
  <si>
    <t>P10156</t>
  </si>
  <si>
    <t>Universidad de Antioquia
Universidad Cooperativa de Colombia</t>
  </si>
  <si>
    <t>Este proyecto hará la validación comercial en condiciones reales de operación (TRL: 7-8) de una tecnología desinfectante a base de ingredientes naturales obtenidos mediante tecnologías de extracción limpia. Los estudios que se proponen incluyen adaptación de las formulaciones, modelamiento multiescala, pruebas de seguridad y eficacia in vitro e in silico y la evaluación en ambientes reales. Algunos de los ingredientes han sido reportados ampliamente por su efecto antimicrobiano. Uno de ellos es uno de los únicos agentes naturales incluido por la Agencia de Protección Ambiental de los Estados Unidos (EPA) en su lista N (Productos con declaraciones de uso contra patógenos virales emergentes y coronavirus humano SARS-CoV-2). La unión de la universidad, la empresa y el estado para la valoración y el uso de la biodiversidad, se materializa en el desarrollo de productos útiles para enfrentar problemas de la humanidad como el COVID-19. Además de los efectos sobre la salud pública, este proyecto abre grandes posibilidades para las comunidades productoras de las materias primas utilizadas en el proyecto. [Google Translate: This project will carry out commercial validation under real operating conditions (TRL: 7-8) of a disinfectant technology based on natural ingredients obtained through clean extraction technologies. The proposed studies include adaptation of formulations, multiscale modeling, in vitro and in silico safety and efficacy testing, and evaluation in real-world environments. Some of the ingredients have been widely reported for their antimicrobial effect. One of them is one of the only natural agents included by the United States Environmental Protection Agency (EPA) in its N list (Products with declarations of use against emerging viral pathogens and human coronavirus SARS-CoV-2). The union of the university, the company and the state for the valuation and use of biodiversity, materializes in the development of useful products to face problems of humanity such as COVID-19. In addition to the effects on public health, this project opens up great possibilities for the communities that produce the raw materials used in the project.]</t>
  </si>
  <si>
    <t>Estrategias de prevención de la infección por sars-cov-2 [Google Translate: Prevention strategies for sars-cov-2 infection]</t>
  </si>
  <si>
    <t>Desarrollo y producción rápida de elementos de protección personal para el control de propagación de infección por COVID-19 para el personal médico en el Valle del Cauca [Google Translate: Rapid development and production of personal protection elements to control the spread of COVID-19 infection for medical personnel in Valle del Cauca]</t>
  </si>
  <si>
    <t>P10157</t>
  </si>
  <si>
    <t xml:space="preserve">UNIVERSIDAD DEL VALLE
SENA </t>
  </si>
  <si>
    <t>Vamos a mejorar con impresión 3D al menos 3 prototipos de elementos de protección respiratoria, de acuerdo con las necesidades de personal medico y asistencial. Se validaran los elementos con pruebas de desempeño y microbiológicas. Produciremos al menos 23500 elementos y los distribuiremos al personal medico asistencial del Valle de Cauca, en especial para centros de salud en pueblos y zonas rurales.
Se hará el registro de los desarrollos y protocolos de producción. Se reducirá el riesgo de contagio para el personal de salud que interactúa con pacientes COVID-19, al proteger a los profesionales se protege también a la población en general. Por otra parte, se fortalece frente a futuras crisis la infraestructura y la capacidad de respuesta del pais, se mejora el control de calidad de este tipo de productos, asi como el desarrollo de mas y futura ciencia y tecnología con 
innovación. [Google Translate: We are going to improve with 3D printing at least 3 prototypes of respiratory protection elements, according to the needs of medical and assistance personnel. The elements will be validated with performance and microbiological tests. We will produce at least 23,500 items and distribute them to the medical assistance personnel of Valle de Cauca, especially for health centers in towns and rural areas.
The development and production protocols will be registered. The risk of contagion for health personnel who interact with COVID-19 patients will be reduced, protecting professionals also protects the general population. On the other hand, the infrastructure and response capacity of the country is strengthened in the face of future crises, the quality control of this type of products is improved, as well as the development of more and future science and technology with
innovation.]</t>
  </si>
  <si>
    <t>Equipos y dispositivos médicos para el manejo de pacientes con covid-19 y otras infecciones respiratorias agudas, garantizando la seguridad de los profesionales de la salud [Google Translate: Medical equipment and devices for the management of patients with covid-19 and other acute respiratory infections, guaranteeing the safety of health professionals]</t>
  </si>
  <si>
    <t>Diseño y desarrollo de un sistema modular de protección respiratoria y ocular para profesionales de la salud, con novedoso nano-filtro de alta eficiencia de agentes infecciosos presentes en el aire [Google Translate: Design and development of a modular system for respiratory and eye protection for health professionals, with a new high-efficiency nano-filter of infectious agents present in the air]</t>
  </si>
  <si>
    <t>P10158</t>
  </si>
  <si>
    <t>Fundación Cardiovascular de Colombia - FCV</t>
  </si>
  <si>
    <t>El presente proyecto realizará la validación precomercial de un sistema modular de protección respiratoria y ocular, desde el desarrollo en el laboratorio hasta su demostración en ambiente relevante (TRL 4 al 6), justificado por la escasez y falsificación de EPPs, como la máscara de protección y visor ante la llegada del virus al país. Por este motivo, surgió nuestro equipo de trabajo multidisciplinar encaminadas a producir localmente EPPs reutilizables, utilizando tecnologías alternativas como la técnica de electrospinning e impresión 3D. Los impactos esperados en la ejecución del proyecto son la oportunidad de desarrollo de nuevas líneas de producción en el país, mientras se brinda una solución a la baja disponibilidad de EPPs destinado al personal de salud que hace frente a la pandemia en la región santandereana. 
Adicionalmente se espera una notable reducción de material de riesgo biológico. [Google Translate: This project will carry out the pre-commercial validation of a modular system for respiratory and eye protection, from its development in the laboratory to its demonstration in a relevant environment (TRL 4 to 6), justified by the shortage and falsification of PPEs, such as the protective mask. and viewer before the arrival of the virus to the country. For this reason, our multidisciplinary work team emerged aimed at locally producing reusable EPPs, using alternative technologies such as electrospinning and 3D printing. The expected impacts in the execution of the project are the opportunity to develop new production lines in the country, while providing a solution to the low availability of PPEs for health personnel facing the pandemic in the Santander region.
Additionally, a notable reduction in biohazard material is expected.]</t>
  </si>
  <si>
    <t>Equipos y dispositivos médicos para el manejo de pacientes con COVID-19 y otras IRAs, garantizando la seguridad de los profesionales de la salud [Google Translate: Equipment and medical devices for the management of patients with COVID-19 and other ARIs, guaranteeing the safety of health professionals]</t>
  </si>
  <si>
    <t>Hopebreath: Desarrollo, Fabricación y puesta a punto de un Dispositivo para Ventilación Mecánica Asistida Mínima para pacientes con IRA [Google Translate: Hopebreath: Development, Manufacture and development of a Device for Minimal Assisted Mechanical Ventilation for patients with ARF]</t>
  </si>
  <si>
    <t>P10159</t>
  </si>
  <si>
    <t>Universidad del Norte</t>
  </si>
  <si>
    <t>Según la Asociación Colombiana de Sociedades, el país tiene actualmente una capacidad instalada de 5.300 camas en UCI. Sin embargo, solo entre el 10% y el 15% tienen un aislamiento adecuado para atender a pacientes con COVID-19 grave. Esto significa que en caso de una emergencia el umbral del sistema para pacientes críticos estaría limitado a 750 camas verdaderamente aislados. Por lo anterior los ventiladores mecánicos no son suficientes y, en la emergencia actual, su demanda está creciendo exponencialmente en el mundo. Por esta razón, y previendo la escasez de equipos que podrían ocurrir en las UCI del país, es necesario proporcionar mecanismos que garanticen el acceso a tecnologías de ventilación mecánica de fabricación rápida y altamente confiables para la operación continua durante la emergencia de salud. Nuestra aporte y solución, está compuesto por 3 elementos: 
1- Una tecnología de ventilación mecánica asistida de diseño In House, de bajo costo y fácil fabricación, elaborada completamente con materiales disponibles en el país y pleno cumplimiento de los protocolos de higienización que garantizan su uso hospitalario
2- Un dispositivo articulado con un protocolo de comunicación para captura de información de máquina acoplado a un paciente que permitirá capturar en tiempo real parámetros de operación que puedan ser medidos en cada dispositivo.
3-Un software de gestión y asistencia médica en forma de aplicación celular y página web, para interconexión de pacientes, centros hospitalarios y profesionales de salud con el fin de crear bases de datos y perfiles médicos por paciente para un tratamiento efectivo y personalizado. HopeBreath: es un dispositivo ventilación mecánica asistida mínima, desarrollado para tratar pacientes que padecen Infección respiratoria aguda y sus productos asociados nos permitirían:
1- Realizar monitoreo remoto, de los pacientes a los que brindamos soporte respiratorio, con profesionales en distintos lugares en tiempo real.
2- Determinar la distribución de información en tiempo real, para un mayor entendimiento del COVID en el país, creando perfiles epidemiológicos basados en información demográfica, evolución clínica y factores de comorbilidad por cada paciente.
3-Basado en el concepto de Internet de las Cosas (IoT) lograríamos una gran articulación tecnológica que permite integrar otros dispositivos a nuestra solución. [Google Translate: According to the Colombian Association of Societies, the country currently has an installed capacity of 5,300 beds in ICUs. However, only 10-15% are adequately isolated to care for severe COVID-19 patients. This means that in the event of an emergency the threshold of the critical patient system would be limited to 750 truly isolated beds. Therefore, mechanical fans are not enough and, in the current emergency, their demand is growing exponentially in the world. For this reason, and anticipating the shortage of equipment that could occur in the country's ICUs, it is necessary to provide mechanisms that guarantee access to highly reliable and rapidly manufactured mechanical ventilation technologies for continuous operation during the health emergency. Our contribution and solution is made up of 3 elements:
1- An assisted mechanical ventilation technology of In House design, low cost and easy to manufacture, made entirely with materials available in the country and in full compliance with the hygiene protocols that guarantee its use in hospitals.
2- An articulated device with a communication protocol for capturing machine information coupled to a patient that will allow real-time capture of operating parameters that can be measured in each device.
3-A management and medical assistance software in the form of a mobile application and website, for interconnection of patients, hospital centers and health professionals in order to create databases and medical profiles per patient for an effective and personalized treatment. HopeBreath: is a minimal assisted mechanical ventilation device, developed to treat patients suffering from acute respiratory infection and its associated products would allow us to:
1- Perform remote monitoring of the patients to whom we provide respiratory support, with professionals in different places in real time.
2- Determine the distribution of information in real time, for a better understanding of COVID in the country, creating epidemiological profiles based on demographic information, clinical evolution and comorbidity factors for each patient.
3-Based on the concept of the Internet of Things (IoT), we would achieve a great technological articulation that allows us to integrate other devices to our solution.]</t>
  </si>
  <si>
    <t>Fomento de la innovación y desarrollo tecnológico en las empresas [Google Translate: Promotion of innovation and technological development in companies]</t>
  </si>
  <si>
    <t>Escalado hasta la producción comercial de respirador mecánico de bajo costo con dispositivo para la sanitización del aire del paciente [Google Translate: Scaled up to commercial production of low-cost mechanical ventilator with device for sanitizing patient air]</t>
  </si>
  <si>
    <t>P10160</t>
  </si>
  <si>
    <t>UNIVERSIDAD DE ANTIOQUIA</t>
  </si>
  <si>
    <t>El avance de la pandemia causada por el SARS-CoV-2, ha generado el colapso de los sistemas de salud en muchas partes del planeta. Este se da en el momento en que la cantidad de pacientes que requieren de atención medica supera la capacidad instalada de las unidades hospitalarias. Uno de los requerimientos de los pacientes de COVID-19 es el uso de ventiladores mecánicos. En este proyecto, en alianza Universidad-Empresa-Estado, se pretende optimizar un prototipo de ventilador mecánico, ya existente desarrollado por la empresa ION HEAT S.A.S., para lograr la producción en serie de un dispositivo que sea comparable con los ventiladores mecánicos profesionales que existen hoy en el mercado. Por otro lado, también se pretende incluir dentro del ventilador mecánico, un sistema de sanitización de aire, basado en nanotecnología, que permita que los centros de atención médica no se conviertan focos de propagación del virus.  Con la ejecución de este proyecto, se tendrá una línea de producción de ventiladores mecánicos que ayudará a suplir la demanda de estos equipos a nivel nacional, y de esta manera evitar que el sistema de salud y las UCI colapsen. Además, se pretende implementar dentro del ventilador, un dispositivo de sanitización de aire que permita la retención y desactivación de agentes patógenos, entre ellos el SARS-CoV-2, para evitar que las unidades de atención se conviertan en sitios de propagación. [Google Translate: The advance of the pandemic caused by SARS-CoV-2, has generated the collapse of health systems in many parts of the planet. This occurs when the number of patients requiring medical attention exceeds the installed capacity of the hospital units. One of the requirements of COVID-19 patients is the use of mechanical ventilators. In this project, in a University-Company-State alliance, it is intended to optimize a prototype of an existing mechanical fan developed by the company ION HEAT SAS, to achieve the serial production of a device that is comparable to existing professional mechanical fans. today on the market. On the other hand, it is also intended to include within the mechanical ventilator, an air sanitization system, based on nanotechnology, which allows medical care centers not to become sources of spread of the virus. With the execution of this project, there will be a production line for mechanical ventilators that will help supply the demand for these equipment at the national level, and in this way prevent the health system and ICUs from collapsing. In addition, it is intended to implement an air sanitization device within the ventilator that allows the retention and deactivation of pathogens, including SARS-CoV-2, to prevent care units from becoming sites of spread.]</t>
  </si>
  <si>
    <t>Tracking haulage in East Africa to support COVID-19 surveillance</t>
  </si>
  <si>
    <t>P10161</t>
  </si>
  <si>
    <t>MR/V034952/1</t>
  </si>
  <si>
    <t xml:space="preserve"> Infection prevention and control, including health care workers’ protection, Social sciences in the outbreak response, Infection prevention and control, including health care workers’ protection</t>
  </si>
  <si>
    <t>UKRI/NIHR</t>
  </si>
  <si>
    <t>Adrian Muwonge</t>
  </si>
  <si>
    <t>Muwonge</t>
  </si>
  <si>
    <t>Moses Joloba, Thibaud Porphyre, Erisa Sabakaki Mwaka, Aggelos Kiayias, Christine Mbebazi, Mark Bronsvoort, Ibrahim Mugerwa, Emmanuel Robert Ssebaggala</t>
  </si>
  <si>
    <t>On the 13th of June, a haulage truck driver was found dead in the 32-kilometre queue of trucks at the Busia border between Uganda and Kenya. This bottleneck in regional supply chain is caused by mandatory COVID-19 testing, whose results take 14-26 hours. Waiting for test results not only represents an increased risk in COVID-19 transmission to communities but also outbreak of water borne and food borne diseases. Critically, such delays in the supply of goods and medicines for land locked countries further threaten the health and wellbeing of these populations.
To mitigate this problem, the Ministry of Health of Uganda proposes to test and allow drivers continue with journeys, however, this would require a quicker approach of tracing drivers who test positive, and profile their attributable transmission risk.
To address this limitation, we propose to develop and test digital contact tracing technology tailored to the haulage industry. This approach provides a unique opportunity to harness the input of users, characteristics of the haulage sector, support of government, technology firms and academia to maximise uptake and utility of such tools in a developing country context. Critically the tool will be open source, which allows for simultaneous testing of its utility in
other parts of the world. In Uganda, the technology will provide the Ministry of health information on location, an alert system for cases, at-risk drivers as well as expected volume of traffic at checkpoints. This strengthens public health responses to COVID-19 and improves regional flow of supply chain</t>
  </si>
  <si>
    <t>Implementing genomic surveillance to support SARS-CoV-2 control and mitigation strategies in the Philippines</t>
  </si>
  <si>
    <t>P10162</t>
  </si>
  <si>
    <t>MR/V035444/1</t>
  </si>
  <si>
    <t>Philippines</t>
  </si>
  <si>
    <t>Kirstyn Brunker</t>
  </si>
  <si>
    <t>Kirstyn</t>
  </si>
  <si>
    <t>Brunker</t>
  </si>
  <si>
    <t>As scientists and public health practitioners battle to understand and control the COVID-19 pandemic, the application of genomic surveillance i.e. tracking changes in the virus' genetic footprint, has become an invaluable tool. Genome sequences provide unique insights into how the virus is evolving and spreading and how it can be more effectively controlled. This information enhances traditional surveillance methods like contact tracing to resolve transmission scenarios e.g. providing evidence to determine the most likely route of transmission if an infected hospital worker has had multiple patient and community contacts, guiding improved infection control. It simultaneously provides a means to monitor the impact of control efforts, such as lockdown, by tracking the local extinction or re-introduction of virus lineages.
We propose to build genomic surveillance and response capacity in the Philippines, where it can inform infection control at local and regional scales, e.g within healthcare settings and between different islands or provinces. We will deploy the latest sequencing and analytical technologies to characterize virus circulation from archived samples and enable rapid interpretation of genomic data from new case investigations to directly inform responses. This approach will provide crucial and transferrable insights into SARS-CoV-2 dynamics across the island archipelago and globally. Moreover, this project will build surveillance and response capacity against future viral threats and for the control and elimination of diseases that continue to pose a major burden.</t>
  </si>
  <si>
    <t>Serological tools for COVID-19 control and vaccine roll-out in Southeast Asia</t>
  </si>
  <si>
    <t>P10163</t>
  </si>
  <si>
    <t>MR/V036890/1</t>
  </si>
  <si>
    <t>Thailand, Philippines</t>
  </si>
  <si>
    <t>Taane Clark</t>
  </si>
  <si>
    <t>Taane</t>
  </si>
  <si>
    <t>The ongoing COVID-19 pandemic, caused by the SARS-CoV-2 virus, has caused immeasurable burden on economies and public health globally, including in Asia. New diagnostics for detecting the present and past exposure to the virus have been developed, and vaccines are emerging for clinical evaluation and roll-out. As the number of cases plateau, the exit strategy of Governments will involve the use of surveillance and contact tracing to limit the damage of future sporadic outbreaks in the short to medium term, while vaccination will ideally lead to elimination. However, many of the tests and vaccines under evaluation are based on the same biological targets, and infection control activities will need to distinguish immune responses to vaccines and those elicited by SARS-CoV-2 infection, which cannot yet be achieved with current front-line rapid testing kits. With this in mind, we propose to investigate alternative immunological targets arising from LSHTM modelling, informatic tools and laboratory work. These targets will be assessed within ongoing collaborations with government research institutes and hospitals in Thailand and The Philippines, who are at the forefront of clinical management and infection control in the COVID-19 response. These sites have pre-existing biological samples and data collected for diagnosis and treatment that will be used in the proposed project. We will evaluate new biological targets and establish assays that can be implemented by these countries to assist a surveillance system to monitor the progress of vaccination and SARS-CoV-2 elimination in the community. This will provide vital data for the direction of vaccine rollout and containment strategy. Most importantly, the tools developed can be easily implemented across other LMIC countries with a minimal laboratory set-up. With this, our goal, is to make a lasting contribution to Southeast Asian COVID-19 surveillance infrastructure, thereby improving the health and economy of the nations.</t>
  </si>
  <si>
    <t>The impact of COVID-19 control measures on non-communicable diseases risk factors and metabolic health: a comparison of three Caribbean countries</t>
  </si>
  <si>
    <t>P10164</t>
  </si>
  <si>
    <t>MR/V03698X/1</t>
  </si>
  <si>
    <t>Caribbean</t>
  </si>
  <si>
    <t>3 Caribbean islands</t>
  </si>
  <si>
    <t>University of the West Indies</t>
  </si>
  <si>
    <t>Marshall Kerr Tulloch-Reid</t>
  </si>
  <si>
    <t xml:space="preserve">Marshall Kerr </t>
  </si>
  <si>
    <t>Tulloch-Reid</t>
  </si>
  <si>
    <t>Non communicable diseases (NCDs) such as diabetes, hypertension and heart disease are the leading causes of death in Low and Middle Income Countries (LMICs). Caribbean women, urban dwellers and the poor are more likely to have NCDs and a greater burden of NCD risk factors such as obesity, physical inactivity and unhealthy diet.
The recent control measures to limit the spread of COVID-19 in many LMICs interfered with daily routines and food systems. While some control measures such as limiting sale of alcohol and closure of fast food restaurants might have potential benefits on NCDs, these may be counterbalanced by limited access to fresh fruits and vegetables and a tendency to consume unhealthy stored/preserved foods. Additionally, stress, working from home, increased screen time (computer and TV) and boredom also create a change in sleep, physical activity and other NCD related lifestyle practices.
In this study we will examine how control measures used in 3 Caribbean islands affected the health and lifestyle practices of people living with NCDs, particularly women, the poor and those living in urban vs rural communities. By understanding the effects of COVID-19 control measures on NCD risk factors (lifestyle practices), mental health, metabolic health (blood sugar and cholesterol) and physical measurements (blood pressure and weight), LMIC governments can use their limited resources to better care for persons with NCDs during national crises and respond better to future COVID-19 and other infectious disease outbreaks.</t>
  </si>
  <si>
    <t>Multicentre cohort study of the natural history and immunology of COVID-19 in Brazil</t>
  </si>
  <si>
    <t>P10165</t>
  </si>
  <si>
    <t>Ensuring access to health care and medicines during COVID-19: critical challenges and feasible policy options for the medicines retail sector, East Africa</t>
  </si>
  <si>
    <t>P10166</t>
  </si>
  <si>
    <t>MR/V035592/1</t>
  </si>
  <si>
    <t>Uganda, UK, Denmark</t>
  </si>
  <si>
    <t>Eleanor Hutchinson</t>
  </si>
  <si>
    <t>Eleanor</t>
  </si>
  <si>
    <t>Hutchinson</t>
  </si>
  <si>
    <t>Managing pandemics and ensuring ongoing access to medicines is a difficult task for any government. In most high income settings, this can be achieved by activities focussed on public health systems. In countries such as Uganda, however, 40-70% of medicines for fever, headaches and cough are delivered through drug shops, private clinics and pharmacies. Governments need to create policies and programmes so that the medicines retail sector (MRS) can continue to provide treatment for common infectious diseases like malaria and bacterial pneumonia; does not become a 'hotspot' for disease transmission; and can actively contribute to the public health response during disease outbreaks.
It is difficult for governments to know how to involve the MRS in responses to COVID-19. There are few guidelines to draw upon. The World Health Organisation is seeking ways to better support private sector actors so that they can be an effective part of the COVID-19 response and continue to provide care for other illnesses. Their work is stymied by a lack of evidence.
This project is part of a long standing collaboration between researchers in Uganda, UK and Denmark. It will build on recent research in the retail sector to rapidly create and disseminate new evidence on: the impact of current policies (including lockdown and curfew) on the MRS and community access to treatment; the ways in which members of the MRS are willing to be involved in COVID-19 public health response (health education, testing, surveillance); and what this would cost to scale up in the country.</t>
  </si>
  <si>
    <t>CARE: COVID-19 and antimicrobial resistance in East Africa – impact and response</t>
  </si>
  <si>
    <t>P10167</t>
  </si>
  <si>
    <t>MR/V036157/1</t>
  </si>
  <si>
    <t>Tanzania, Uganda</t>
  </si>
  <si>
    <t>Matthew Holden</t>
  </si>
  <si>
    <t>Holden</t>
  </si>
  <si>
    <t>There is a growing worry that knock-on effects originating from the response to COVID-19 will cause greater threats to human health in the future. One such area is antimicrobial resistance (AMR) caused by the overuse of antibiotics (AB). Responding to COVID-19, governments have imposed restrictions on everyday life to stop the virus spreading. Whilst these may be successful in combating the virus, they are changing the way people seek medical help for infections, and the way in which people use ABs when they feel ill. In order to help make sure that ABs retain their effectiveness, we need to understand more about how COVID-19 is directly and indirectly impacting on AB use and availability in communities. To do this we are going to build on existing studies in Tanzania and Uganda. We will enrol patients who have symptoms of common diseases caused by bacteria, and find out about how they seek treatment and get and use ABs. In their communities, we will find out about the availability of ABs by interviewing doctors and sellers of ABs, and more widely, we will find out how community members have received and responded to health messages on COVID-19. Using this information we are able to assess change in the situation by comparing with our pre-COVID-19 research information from the same locations. This will help identify where behaviours have changed and whether antibiotics are been used unnecessarily, so that steps and measures can be identified and introduced that can help communities use antibiotics more effectively, and therefore reduce the risk of increasing AMR.</t>
  </si>
  <si>
    <t>Indigenous peoples responding to COVID-19 in Brazil: social arrangements in a Global Health emergency</t>
  </si>
  <si>
    <t>P10168</t>
  </si>
  <si>
    <t>MR/V036912/1</t>
  </si>
  <si>
    <t xml:space="preserve"> Gender</t>
  </si>
  <si>
    <t>Human population, vulnerable population-minority community</t>
  </si>
  <si>
    <t>Christine McCourt</t>
  </si>
  <si>
    <t>McCourt</t>
  </si>
  <si>
    <t>This proposal is focused on indigenous peoples' response to the COVID-19 pandemic in Brazil, a country which now has the second highest number of infected people in the world (2,962,442 cases by 7th August). Indigenous peoples are taking responsibility to contain the spread of the new virus among their communities into their own hands. Using anthropological knowledge and methodology, we will identify indigenous responses and help to mobilise strategies to mitigate risk. We will work closely with the special agency for indigenous health (SESAI), and we aim to cooperate with global and public health agencies and policies, as well to engage decision makers to shape better responses to face this outbreak. Three programme themes will frame the research and actions: 1. Health, Care and Death; 2. Mobility and Circulation; and 3. Gender. A digital platform 'Amerindian Response COVID-19 - Anthropology Platform' will also be developed and used as a tool to publish brief reports in real time, using different media, including podcasts and video diaries, in addition to academic papers. Monthly reports will be addressed to SESAI and eight case studies will be conducted across Brazil's regions. The project will have an important impact to mitigate the severe impact of this pandemic on indigenous people. It will also provide vital lessons to increase resilience for the future for Brazil, for all nations with large indigenous communities and for other nations where community-based responses may be a key to help prevent transmission and loss of life.</t>
  </si>
  <si>
    <t>The Impact of the COVID-19 Pandemic on Tuberculosis Service Delivery in Nepal</t>
  </si>
  <si>
    <t>P10169</t>
  </si>
  <si>
    <t>20/005</t>
  </si>
  <si>
    <t>DHSC</t>
  </si>
  <si>
    <t>Birat Nepal Medical Trust (BNMT), Kathmandu, Nepal</t>
  </si>
  <si>
    <t>Kritika Dixit</t>
  </si>
  <si>
    <t>Kritika</t>
  </si>
  <si>
    <t>There are 10 million cases and 1.5 million deaths from TB annually. The COVID-19 pandemic has interrupted TB diagnosis and treatment in high TB-burden settings. This increases the risk of drug-resistant TB and threatens TB control. To improve TB service resilience to crises, we need to understand the impact of different factors on service delivery, including lockdown restrictions, healthcare worker illness, resources diversion and logistic interruption, including of personal protective equipment. We will conduct interviews with TB care-providers and patients and gather evidence to quantify the COVID-19 impact on TB services to develop recommendations for service delivery in future emergencies.</t>
  </si>
  <si>
    <t>Effect of COVID-19 total lock down on severity of non-communicable diseases in HIV positive patients in Kampala, Uganda</t>
  </si>
  <si>
    <t>P10170</t>
  </si>
  <si>
    <t>20/090</t>
  </si>
  <si>
    <t>Pamela Bakkabulindi</t>
  </si>
  <si>
    <t>Bakkabulindi</t>
  </si>
  <si>
    <t>On 21ST March 2020, Uganda reported the first case of COVID-19 and by 1ST April 2020, a total lock down was instituted by the government to limit the spread of COVID-19. Despite the continuity of health services, patients living with both acute and chronic illnesses are not able to access health services. We propose to conduct a cross-sectional study using a mixed methods approach to determine the effect of COVID-19 total lock down on severity of non-communicable diseases among HIV patients obtaining care from Kasangati health Center IV.</t>
  </si>
  <si>
    <t>Understanding Covid-19 survivor experiences and Community attitude in Uganda: Lessons for Community reintegration</t>
  </si>
  <si>
    <t>P10171</t>
  </si>
  <si>
    <t>20/001</t>
  </si>
  <si>
    <t xml:space="preserve">indirect health impacts, mental health </t>
  </si>
  <si>
    <t>29-01-2021</t>
  </si>
  <si>
    <t>Pastan Lusiba</t>
  </si>
  <si>
    <t>Pastan</t>
  </si>
  <si>
    <t>Lusiba</t>
  </si>
  <si>
    <t>1) Project background, context and needs addressed
As Covid-19 continues to ravage the world since its declaration as a pandemic, the average global fatality rate stands at 3.4%, and this is higher among adults aged 70 years and above ranging from 8% to 42.4%2. Despite this, the number of people recovering from the disease has increased over time. 
The mainstay approaches to management of Covid-19 are case identification, isolation and supportive care till recovery. It is also required that contacts of individuals who test positive for Coronavirus are quarantined for a minimum of 14 days. These long durations of isolation might increase anxiety and stress levels of individuals. Long durations in isolation are also likely to have a negative impact on the individuals’ work, with many of the affected individuals likely to lose jobs in the aftermath of the infection because of long periods away from work and discrimination from employers and fellow employees. This, coupled with reports of disease reactivation in some individuals who have previously recovered from Covid-19  and associated disease severity and high mortality rates among adults and the way Covid-19 is portrayed by country leaderships stimulate more panic and fear in the general population. 
Fear during a disease outbreak can lead to stigma towards infected individuals, their families and communities even after recovery as noted during the Ebola outbreak in West Africa. The resulting stigma might persist for over two years following recovery affecting the individual socially, psychologically and economically for example physical or verbal assault, labelling and stereotyping in society, discrimination and loss of societal status previously held in community affecting the reintegration of recovered individuals into the community.
There is currently little information on the impact of fear on community reintegration of patients following recovery from Covid-19 worldwide, and in Uganda in particular. However, there are cited cases of recovered patients in Uganda not wanting to be identified due to the fear of stigma in the community. There have also been cases of individuals who have completed quarantine being physically assaulted by locals accusing them of putting the community at risk of Coronavirus infection. It is predicted that due to such attitudes, many individuals in Uganda will lose the sources of livelihoods. It is also predicted that individuals may develop serious psychological conditions and if not identified and properly managed, victims are likely to suffer long-term mental and emotional issues including depression, suicidal tendencies, self-stigmatisation, anger, anxiety, worthlessness, substance addiction, grief, guilt among others.  It is important, therefore, to understand community reintegration following recovery from Covid-19 from the policymakers, patients and community perspectives. This information will be used to better inform the design of community reintegration interventions that are specific to Covid-19 pandemic. 
2) Aims or research questions being addressed
With this study, we aim to;
1.	Understand the community reintegration strategies that the Uganda government is employing for recovered Covid-19 patients
2.	Understand the experiences community reintegration of Covid-19 survivors 
3.	Understand knowledge, attitudes and practices of the wider community towards Covid-19 survivors
4.	Design and recommend an evidence-informed strategy for reintegration of Covid-19 survivors in the Uganda context
3) Study design
This will be a cross-sectional study, utilising key informant interviews, in-depth interviews and an online survey to collect qualitative data. 
Study setting: The study will be carried out in Uganda. We will target communities that have had a case of Covid-19 and those without a case. This is aimed at comparing the knowledge and attitude of the two communities. 
Study Population: We will collect data from policymakers, individuals who have recovered from Covid-19, community leaders and the general public.
Policymakers: We shall interview officials at the Ministry of health who are directly responsible for the community reintegration of covid-19 survivors. In responding to Covid-19 pandemic in Uganda, the Ministry of Health set up different teams to address different aspects of the pandemic. We shall identify the team or members directly responsible for reintegration.
Covid-19 survivors: Uganda has had 75 cases of Covid-19 to date and over 40 individuals recovered and back to their communities. We shall sample from the recovered individuals for the interviews. 
Community/opinion leaders: These will be identified by the local leadership of communities where Covid-19 survivors hail from. These shall be identified by the local council one chairpersons and shall be approached for participation in the study. They will be selected conveniently based on whose contact we can get. 
Due to social distancing requirements and country-wide lockdown, we intend to collect data from the above participants via targeted phone calls for interviews. With some policymakers who prefer responding in writing, we shall email the interview questions and follow up with a phone to call to confirm receipt of the email. The responses shall be recorded and transcribed for analysis.
General population: We shall conduct an online survey which seeks to identify the attitude of the community towards Covid-19 survivors. We shall use SurveyMonkey, an online survey platform. The survey shall be widely promoted to ensure that persons from different parts of Uganda respond to the questions. 
Analysis plan: We will use Dedoose software for the analysis of the data. Two independent individuals will code the same data sets, and we will use the codes to develop themes in the analysis using the framework analysis approach.
Ethical Approval: We shall obtain ethical approval for the study from the School of Medicine Research and Ethics Committee (SOMREC) and the Uganda National Council of Science and Technology. We will also obtain written consent from all participants in the study. The data collected during the study will be anonymised and only accessible to the study team. 
4) Approach used to maximise the impact of research outputs, to improve health and the research community
The information from the study will be used to identify gaps and strengths in the community reintegration approach used by Uganda. We shall use these gaps to draw recommendations on how to improve the reintegration process and address the community fears and potential stigma towards Covid-19 recovered patients.  The results will be shared in form of a report with decision-makers at the Ministry of Health with whom we have worked on different policy projects and the National Task Force for Covid-19. We shall also produce a two-page document that we shall share along with the report being cognisant of some policymakers not creating time to read the full report. These shall also be uploaded online so as to make them accessible to a wider audience. We shall also publish a paper in an open-access peer-reviewed journal to provide lessons for the world at large on the different things they need to consider during reintegration of recovered patients. 
Expected outcomes
We expect that the study findings will be used by the policymakers to further refine the integration process. With a better reintegration strategy, it is expected that the patients will face less stigma in the community and thus reduced to no adverse effects on their social, psychological and economic aspects of life.
My role in the project
I will be the technical lead on this project. I will lead the protocol development process, data collection, analysis, report preparation and results dissemination.</t>
  </si>
  <si>
    <t>Evaluation of Covid-19 country-wide testing capacity in Uganda</t>
  </si>
  <si>
    <t>P10172</t>
  </si>
  <si>
    <t>20/032</t>
  </si>
  <si>
    <t>Lira University</t>
  </si>
  <si>
    <t>Sharon Bright Amanya</t>
  </si>
  <si>
    <t>Sharon Bright</t>
  </si>
  <si>
    <t>Amanya</t>
  </si>
  <si>
    <t>Evaluation of Covid-19 country-wide testing capacity in Uganda
Project background, context and needs addressed
Covid-19 Disease is arguably the most prominent pandemic of our time, having grown from a small outbreak in Wuhan province China to a global pandemic within just 3 months. This rapidly growing disease has left many dead, and even big economies pressed down on their knees and overwhelmed by cases. Whereas Africa has remained least affected, the World Health Organization (WHO) has consistently warned of dire consequences if community transmissions start in Africa where the health care systems are already weak(1). Indeed, community transmissions and sporadic cases have been reported in Africa, with more than 23,000 cases reported in 52 (96%) countries(2). In this regard, Uganda is not spared. As I write, there are 56 confirmed cases with over 5000 being monitored for Covid-19 symptoms(3). 
In response to the pandemic, countries have been plunged into lock-down with associated social and economic effects, people are advised to observe social distancing, there are restrictions on movement and also an emphasis on testing(4). Whereas these measures have been effective in countries such as China, the one shoe fits all approach may not work in Uganda and many other Low and Middle-Income countries where most people live from hand to mouth and live in crowded conditions. Accordingly, there is a need to reinforce these measures with a strategy of rapid and early detection for those with Covid-19, contact tracing and quarantine to limit exposure to the community. Indeed, this approach worked well for South Korea, a country where by early February 2020 had rapid community transmissions and used early testing and contact tracing as an approach to successfully limit the spread of the virus. When the first case was first detected in South Korea, the country made deliberate efforts to set up testing centers that were free of charge, increasing the capacity of the country to run over 20,000 tests a day(5). This ensured that 90% of the suspected cases and their contacts are tested and monitored to limit exposure to the community(6). Because of this approach, the country has successfully brought down the infection rates from 700 people per day to less than 10 people(7) as we write. Drawing from this success, countries are redesigning their strategy to adopt the South Korean approach to ensure testing facilities are available and accessible. More so, estimates suggest that about 80% of people with COVID-19 have a mild or asymptomatic disease, therefore, relying on symptomatic management will leave out asymptomatic individuals who are likely to spread the infection within the community(8). This provides a strong case for wide-spread testing of Covid-19.
In Uganda, the government anticipates the national central testing facility to be overwhelmed by the ever-growing number of suspected cases together with their contacts and is moving to roll out the testing to regional centers, particularly regional referrals hospital laboratories and private laboratories. It should be noted that Covid-19 nucleic acid amplification tests require at least biosafety level 2 laboratories(9). Moreover, the currently available tests are molecular tests that include RNA manipulation and therefore full precautions associated with molecular assays. Whereas the move is set to greatly increase the accessibility to the test and eventually lower the turn-around time, the majority of the centers have never conducted molecular tests before and therefore their capacity in terms of human resources, and infrastructure remains questionable. It is basing upon this background that we propose to evaluate the Covid-19 testing capacity in the country.
Aims or research questions being addressed
To evaluate the country-wide diagnostic capacity of Covid-19 in Uganda
Study Design
This will be a descriptive cross-sectional study to evaluate the Covid-19 diagnostic testing of Uganda. 
Approach used to maximise the impact of research outputs, to improve health and the research community
Sampling method
Purposive sampling will be employed to select all the 16 Regional referrals hospital laboratories, 2 National reference laboratories and 5 private laboratories which have been earmarked as potential testing sites. 
Assessment tool
An adapted version of the WHO Laboratory assessment tool (LAT) will be used for data collection. The WHO LAT is a generic tool that contains several modules (each assessing a laboratory core capacity) and indicators that can be adapted to evaluate specific core laboratory capacities(10). For this evaluation, we shall select 10 modules from the WHO LAT as follows; i)Documents, ii)Sample collection, processing and handling, iii) data and information management, iv) consumables and reagents, v) equipment, vi) laboratory testing performance, vii) facilities, viii) human resources, ix) biorisk management and x) public health functions of the lab). Each of the 10 modules has multiple indicators (ranging from 2-10 per module), which will be scored out of 100%. The module score will be calculated as an average of the indicator scores. The laboratory assessment score will be an overall average of the 10 module scores. The modules will be adapted to the Ugandan setting with slight modification of words to improve comprehension. 
Data collection and analysis
Ethical approval will be sought from the Lira University Institutional Review Board (IRB) and thereafter the study will be registered with the Uganda National Council for Science and Technology.  Research assistants will be trained on the use of data collection tools and then dispatched to collect data in a team of 2. A researcher administered questionnaire will be used to collect data from laboratory managers and an observation checklist will be used to collect data during laboratory inspection. The survey data will be double entered into an excel database and reconciled to identify inconsistencies and missing data.  
Data Dissemination plan
Data dissemination is an essential part of our project and we propose to share research findings with policymakers and the wider scientific community. For policymakers, we shall avail and discuss a copy of the research report to the scientific committee of the Covid-19 task force in Uganda. For the scientific community, we shall publish the findings in a peer-reviewed journal, present at scientific conferences and make a copy available at the Lira University website. 
Expected outcome and significance
To determine the Laboratory capacity, module scores will be rated as follows; strong (≥85%), good (70-84%), Weak (50-69%) and very weak (&lt;50%). This will ultimately inform on the country-wide testing capacity of Covid-19 which is a central factor in pandemic control. Additionally, this data will identify core laboratory areas of strength which Uganda and other Low and Middle income Countries (LMICs) countries can benchmark to be better prepared for future epidemics. We shall also identify areas of weakness where technical persons, policy makers and partners can jointly address.
Role in the project
As a principal investigator, I will be responsible for the direct oversight and coordinating daily operations. This includes ensuring all the regulatory processes including ethical approval, registration, and administrative clearance is obtained, ensuring the study team is trained and that data collection and analysis are conducted to the required standards. I will lead the study team to share findings with all the relevant stakeholders including laboratory heads, policy makers, technical persons and the wider scientific community.
References
1.	Swalani S. COVID-19: Africa told to prepare for worst. What's the response? Al Jazeera2020 [cited 2020 7th April]. Available from: https://www.aljazeera.com/news/2020/03/covid-19-africa-told-prepare-worst-response-200319085112877.html.
2.	African_Agurments. Coronavirus in Africa Tracker: African Arguments; 2020 [cited 2020 8th April]. Available from: https://africanarguments.org/2020/04/07/coronavirus-in-africa-tracker-how-many-cases-and-where-latest/.
3.	MOH. Coronavirus (Pandemic) Covid-19 Kampala, Uganda: Ministry of Health Uganda; 2020 [cited 2020 8th April]. Available from: https://www.health.go.ug/covid/.
4.	WHO. Basic protective measures against the new coronavirus: World Health Organization; 2020 [cited 2020 April 8th]. Available from: https://www.who.int/emergencies/diseases/novel-coronavirus-2019/advice-for-public.
5.	Fleming S. South Korea's Foreign Minister explains how the country contained COVID-19: World Economic Forum; 2020 [cited 2020 April 8th,]. Available from: https://www.weforum.org/agenda/2020/03/south-korea-covid-19-containment-testing/.
6.	Levkowitz A. South Korea’s Approach to Coronavirus 2020 [cited 2020 April 8th]. Available from: https://besacenter.org/perspectives-papers/south-korea-coronavirus/ 
7.	South Korea's new coronavirus cases fall to single digits: Al Jazeera; 2020 [cited 2020 April 21st ]. Available from: https://www.aljazeera.com/news/2020/04/south-korea-coronavirus-cases-fall-single-digits-200419031505830.html.
8.	Anderson RM, Heesterbeek H, Klinkenberg D, Hollingsworth TD. How will country-based mitigation measures influence the course of the COVID-19 epidemic? The Lancet. 2020;395(10228):931-4.
9.	WHO. Laboratory biosafety guidance related to coronavirus disease (COVID-19) Geneva: World Health Organization; 2020 [cited 2020 April 7th ].
10.	WHO. Laboratory Assessment Tool. Annex 2: Laboratory Assessment Tool / Facility Questionnaire: World Health Organization; 2012 [cited 2020 April 8th ]. Available from: http://www.who.int/ihr/publications/Annex2_en.xls?ua=1.</t>
  </si>
  <si>
    <t>Perceptions and Behaviors related to Hand Hygiene for the Prevention of COVID 19 transmission among community members in Eastern Uganda during a pandemic period</t>
  </si>
  <si>
    <t>P10173</t>
  </si>
  <si>
    <t>20/035</t>
  </si>
  <si>
    <t>Busitema University</t>
  </si>
  <si>
    <t>Rebecca Nekaka</t>
  </si>
  <si>
    <t xml:space="preserve">Rebecca </t>
  </si>
  <si>
    <t>Nekaka</t>
  </si>
  <si>
    <t>Perceptions and Behaviors related to Hand Hygiene for the Prevention of COVID 19 transmission among community members in Eastern Uganda during a pandemic period 
Project Background, context and needs to be addressed
The Corona Virus Disease 2019 (COVID-19) first discovered in Wuhan, China and declared a pandemic by the World Health Organization on 11th March  2020 is caused by Severe Acute Respiratory Syndrome Corona Virus 2 (SARS-CoV-2) (Guo et al., 2020). As of 18th April 2020, COVID-19 had infected over 2 million people and caused an estimated 140,000 deaths in 210 countries worldwide (Johns Hopkins University, 2020). Uganda as of 18th April 2020 has 55 confirmed cases with 35 active cases, 20 recoveries and no deaths (Ministry of Health Uganda, 2020).  Across the globe, several measures have been enacted by governments in order to slow the spread of the virus; some of the measures are social distancing, hand washing with soap and water or use of an alcohol-based hand sanitizer. 
As no vaccine for COVID 19 had has been developed, the Ugandan government has attempted to mitigate the spread of disease by reducing transmission. Infected individuals are being identified, isolated and treated while public health campaigns have been initiated to educate the general public about preventive behaviours that reduce the risk of transmission. The specific techniques recommended include sneezing into a tissue and washing hands regularly with soap and water. Given that the evidence regarding the preventive effectiveness of wearing a facemask is inconclusive, hand hygiene is considered the easiest and most effective measure to prevent the spread of COVID 19.
Previously, multiple studies were undertaken to identify the factors that most effectively motivated people to adopt specific hand washing behaviours. Amidst all the stated interventions, the community members still have a challenge with adhering to hand washing habits. In some places there are not hand washing facilities or some are non-functional.
The current study aims to assess the perceptions, attitudes and motivating factors regarding hand washing during the peak period of the COVID 19 pandemic through the use of a cross sectional survey model.
Aims or research questions being addressed
To assess the perceptions, attitudes and motivating factors regarding hand washing during the COVID 19 pandemic.
Study design
A cross sectional survey with both quantitative and qualitative methods will be used.
The study area will be carried out Mbale district in eastern region of Uganda.
Sample size will be calculated using the Kish Leslie formula.
A questionnaire will be developed and administered to community members by trained research assistants. Study participants will include adults who consent to participate in the study.
In addition, four to six focused groups will be conducted to explore the perceptions and motivating factors.
Ethical approval will be sought from Mbale Regional Referral Hospital Research and Ethics Committee. 
Approach used to maximise the impact of research outputs, to improve health and the research community
This will be a community study and will employ both quantitative and qualitative methods.
 Expected outcomes
This study will bring out information regarding perceptions and attitudes towards hand washing. The current hand washing habits and motivating factors will be documented. This information will inform the Ministry of Health about the success of the ongoing public education campaigns regarding hand washing. The information will also guide planning for future campaigns on hand hygiene during a disease outbreak.
Your role in the project
I’m the principal investigator in the project. I conceived and designed the concept. I hope to work with a team of colleagues to carry out the study. I will be responsible for the leadership, accountability, monitoring and evaluation of the project. I will fully engage in the process of data collection. I will also take lead in the data analysis and report writing process.
References
Guo, Y.-R., Cao, Q.-D., Hong, Z.-S., Tan, Y.-Y., Chen, S.-D., Jin, H.-J., … Yan, Y. (2020). The origin, transmission and clinical therapies on coronavirus disease 2019 (COVID-19) outbreak–an update on the status. Military Medical Research, 7(1), 1–10.
Johns Hopkins University. (2020). Coronavirus Resource Center.
Ministry of Health Uganda. (2020). COVID-19 Status Report. Kampala, Uganda.
National Drugs Authority. (2020). Guidelines on hand sanitizers for use in COVID-19 Pandemic.
World Health Organization. (2015). Guide To Local Production: Who-Recommended Handrub Formulations, (April), 1–9.</t>
  </si>
  <si>
    <t>“Ethical dilemmas in times of COVID 19: Screening and tracing methods in the Zambian context”</t>
  </si>
  <si>
    <t>P10174</t>
  </si>
  <si>
    <t>20/037</t>
  </si>
  <si>
    <t>Human population, human-sub population-adults</t>
  </si>
  <si>
    <t>The Centre for Infectious Disease Research in Zambia (CIDRZ)</t>
  </si>
  <si>
    <t>Evelyn Kunda-Ng'andu</t>
  </si>
  <si>
    <t>Evelyn</t>
  </si>
  <si>
    <t>Kunda-Ng'andu</t>
  </si>
  <si>
    <t>Please detail your project under the following headings
1)	Project background, context and needs addressed
Early this year, a novel zoonotic infection by the coronavirus (SARS-CoV-2) began causing COVID-19 across continents, leading the World Health Organization (WHO) to declare it a pandemic on 11th March 2020(1). This third zoonotic coronavirus, after SARS-CoV and MERS-CoV,  is widely believed to have emanated from bats and the source is linked to the seafood market in Wuhan, China with a few studies suggesting otherwise (2). While “infection is normally characterized by respiratory symptoms, which indicates droplet transmission,” some patients present with gastrointestinal symptoms and/or shed viral RNA or live infectious virus in faeces suggestive of faecal–oral transmission (3). Worryingly, some patients presented with symptoms after exposure to pre-symptomatic COVID19 cases. Given the implications  of human interactions for the spread of infectious diseases, preventive measures include early case detection and quarantine even if asymptomatic (4). 
Since its first confirmed COVID19 cases in mid-March, Zambia has recorded a total of 88 confirmed cases (as at 26th April, 2020), with a surge in the number of cases after the death of a patient posthumously diagnosed with COVID-19 (5). Based on the public health Act, the government is mandated to impose measures to enhance health security and further statutory instruments have been invoked to empower officials to “intrude” the privacy of citizens and limit social interactions(6).  With evidence that even one case can lead to a significant increase in the number of infected persons, the government has embarked on phone surveillance on persons who may have travelled or been in contact with a Covid19 patient. People have been requested to call a toll-free number to report not just themselves but also other persons suspected to be exposed to, or having signs of, COVID-19. 
We propose to study the “limitation” of individual rights and choices in times of pandemics through the lens provided by the theories of harm and rational egoism. The principle of harm contends that the actions of individuals should only be limited to prevent harm to other individuals (7). While the theory of rational egoism centres upon the idea that the rational thing to do must be to pursue one’s own self-interest or that each person has but one ultimate aim, their own welfare (8, 9). These theories are used in understanding actions towards individuals and choices that individuals are likely to make and for whose benefit. For example, Everett et al reported that, despite strong heterogeneity in response, perceived benefit to others rather than 1) for the self or 2) for the innate virtue of recommended behaviours, motivated their U.S.-based sample to consider taking up preventive practices. This finding led to their suggestion that public messaging that emphasizes duty and responsibility to significant others. Thus, such information is useful to inform public health interventions and motivate desirable behaviours during emergency and pandemic situations. 
2)	Aims or research questions being addressed
Aim: To identify the ethical dilemmas in times of COVID 19 concerning the screening and tracing methods in the Zambian context
This research raises two primary ethical questions 
1.	What is the greater good in this pandemic?
2.	What are the ethics of collecting information from patients? 
More specifically:
a.	What are the consequences of sharing the names of those with COVID-19 so that people who were in contact with them in the previous 7 days can seek testing services?
b.	What the implications of people refusing to give information regarding the people they have been in contact with forced to give this information against their will?
c.	What if persons with COVID-19 and/or their contacts knowingly give you inaccurate or incomplete information, for example, to conceal their whereabouts from significant others? 
d.	What if they unknowingly provide inaccurate or incomplete information, for example, due to recall bias?
e.	What lessons can be learnt from the Zambian experience during the COVID19 pandemic?
3) Study design
We propose a qualitative exploratory study. The philosophical principle of harm and theory of rational egoism and the ethical Delphi method will be used as basis for the inquiry. The ethical Delphi method is a method of inquiry, usually used in mixed methods, but in this case will be used qualitatively to get iterative participatory exchange of views and arguments on ethical issues by experts on the topic. An open-ended questionnaire will be sent to 20 different experts individually and their views will be used as basis for further study activities. 10 bio-scientists and frontline personnel in the fight against Covid19 will be interviewed and 8 ethicists will be invited to 5 Focus Group Discussions (FGDs) using zoom video conferencing. The recordings will be kept on a password protected computer and only be available to the research team. 10 Patients and those interviewed for contact tracing after travel or close intraction with a known case will also be interviewed by phone to get their perspective. The data will be analyzed using thematic analysis, where common themes will be drawn from the data and explained.  A total of 20 In-depth interviews (IDIs) and 5FGDs will be conducted virtually. The participants will be purposively sampled for their expertise in research ethics and their experience in dealing with the COVID 19 cases and the whole process of screening for cases and planning to combat the pandemic.
4) Approach used to maximise the impact of research outputs, to improve health, and to the research community
In order to maximize the impact of our research outputs, we will publish research findings in an open access journal for a wider coverage. This will help disseminate findings and lessons learnt from the Zambian perspective that may apply in similar settings for better health outcomes and community health. Recommendations will be drawn and shared with the Ministry of Health (MOH) through Zambia National Public Health Institute (ZNPHI) to improve emergency epidemic and pandemic case management with regard to ethics.
5) Expected outcomes
1. The project is expected to provide exploratory findings that may produce new comprehension or lead to other form of research inquiry
2. Ethical dilemmas in times of pandemics like COVID19 and some possible ways to deal with them will be identified
3. Detailed scrutiny of ethical implications of the Zambian Public Health Act and the relevant statutory instruments invoked to facilitate health security. 
6) Your role in the project
I will be the Principle Investigator in the project. My role will include overseeing all research activities including but not limited to collecting and analyzing the data, and dissemination of the findings. It will be my role to ensure the smooth and timely running of the whole project from inception and ensuring that the funds are being used as per budget.
1.	Cucinotta D, Vanelli M. WHO Declares COVID-19 a Pandemic. Acta bio-medica : Atenei Parmensis. 2020;91(1):157-60.
2.	Mackenzie JS, Smith DW. COVID-19: a novel zoonotic disease caused by a coronavirus from China: what we know and what we don't. Microbiology Australia. 2020:Ma20013.
3.	Hindson J. COVID-19: faecal-oral transmission? Nature reviews Gastroenterology &amp; hepatology. 2020.
4.	Read JM, Eames KT, Edmunds WJ. Dynamic social networks and the implications for the spread of infectious disease. Journal of the Royal Society, Interface. 2008;5(26):1001-7.
5.	Institute ZNPH. COVID19 updates. 2020.
6.	Ministry of Legal Affairs GotRoZ. The Public Health Act: Chapter 295 of the lwas of Zambia. 2013.
7.	Turner PN. “Harm” and Mill’s Harm Principle. Ethics. 2014;124(2):299-326.
8.	Cholbi M. The Moral Conversion of Rational Egoists. Social Theory and Practice. 2011;37(4):533-56.
9.	Shaver R. Rational Egoism: A Selective and Critical History. Cambridge University Press 2009.</t>
  </si>
  <si>
    <t>The impact of household structure on the effectiveness of shielding vulnerable populations against COVID-19 transmission: an agent-based modelling study</t>
  </si>
  <si>
    <t>P10175</t>
  </si>
  <si>
    <t>20/038</t>
  </si>
  <si>
    <t>Rachel Hounsell</t>
  </si>
  <si>
    <t>Hounsell</t>
  </si>
  <si>
    <t>PROJECT BACKGROUND
COVID-19 is an emerging infectious disease of global importance. As a rapidly progressing public health crisis, responsive interventions must be appropriate to the context and evolution of the epidemic. Many countries around the world have adopted widespread measures aimed at the whole population, such as national lockdowns, travel bans and extreme social distancing regulations. However, due to the high social and economic costs, these measures are not sustainable indefinitely. As these measures are relaxed or as the epidemic progresses, targeted interventions that protect the most vulnerable populations (such as the elderly and those with co-morbidities) will be required to minimise the number of severe cases and death. 
One of the core public health objectives of the European CDC is to “Reduce morbidity, severe disease and mortality in the population through proportionate non-medical countermeasures, with emphasis on protecting vulnerable (high-risk) groups, until effective vaccines, treatments and medicines become available.” Several countries have already adopted a strategy of “shielding”, which is a measure to protect extremely vulnerable people from coming into contact with coronavirus, by minimising all interaction between them and others. The definition of who should be shielded and how stringent the shielding advice is varies by setting. 
The majority of countries implementing targeted shielding techniques are high-income with household structures that facilitate shielding. However, it is unclear how effective this would be in settings with highly mixed populations, substantial differences between urban and rural settings, large proportions of the population living in informal settlements, and multi-generational household structures. South Africa is an example of a country with these dynamics, as well as having one of the highest GINI coefficients in the world, reflecting a deeply inequal society. While we can learn lessons from the early stages of shielding in high-income settings, understanding how these factors might influence the effectiveness of potential interventions such is critical to creating an effective, context-specific COVID-19 strategy. 
Mathematical modelling of infectious diseases provides a tool for policy makers and public health planners to predict the impact and cost-effectiveness of possible intervention strategies. This facilitates the effective planning and implementation of interventions, and the appropriate allocation of resources for maximum benefit. Our project will use agent-based modelling to estimate the impact of household structure on the effectiveness of shielding in South Africa. This can help inform evidence-based, context-appropriate interventions for reducing COVID-19-related hospitalisation and mortality in low- and middle-income countries.
RESEARCH OBJECTIVES
1. Develop an agent-based model of COVID-19 transmission in South Africa 
2. Project the number of COVID-19 cases, hospital and ICU admissions, and deaths averted under different shielding strategies (using several age and co-morbidity cut-offs) and household structures.
STUDY DESIGN
Study overview and setting
We will develop an agent-based probabilistic simulation model coded in Python and visualised in Gephi. Compared with compartmental or population-based modelling, using an agent-based model allows significant flexibility in modelling micro-level process and individual-level behaviour. 
The model uses the population and age structure of South Africa. It will capture the dynamics of representative populations from different settings in South Africa incorporating the household structures and social mixing patterns (age and location based) in urban versus rural settings, and formal versus informal settlements. The model follows this population over time at an individual level through different stages of the disease.
Model methodology
A time varying agent-based model applying network theory will be used to capture contacts between individuals within a synthetic population. In the model, each agent is assigned to a household and an occupation, which is either work, school or "other". The agents follow a timetable assigning to them a location (household, occupation or other) for each timestep, with a parameter allowing for per-agent deviation from this timetable. On a given timestep, each place randomly assigns contacts between agents currently at this place. The probability distribution on possible contact assignments accounts for parameters such as the expected number of contacts per agent and the increased likelihood of a given agent more frequently contacting certain other agents. 
The agents are assigned an age, which is drawn from the South African age distribution. The disease dynamics are incorporated per agent such that each agent has a specified disease state and contacts between infectious and susceptible individuals may result in the susceptible individual moving to the exposed state. 
The model will be verified in several ways. One verification uses two studies of contacts in a South African population which break up the location of these contacts by place (home, school, work or other). This gives a constraint on the distribution on per-agent contacts per day per place. Another verification check uses South African Household Census data to confirm the allocation of people to households with a particular focus on household structure. An SEIR compartmental model which has already been used to assist the South African National Department of Health will be used to verify the disease dynamics component of the model.
Study data
The model will be informed by published and pre-print academic literature, global COVID-19 case information (specifically from the European CDC, World Health Organization and China CDC), South African population statistics from Stats SA’s 2019 mid-year report, national and provincial case and testing details from the South African National Institute for Communicable Diseases and https://sacoronavirus.co.za/category/press-releases-and-notices/.
As a new disease, there is much yet to be understood epidemiologically about how COVID-19 manifests and how it spreads. We will therefore conduct sensitivity analyses on key model parameters, including probability of transmission upon contact with an infectious individual and the asymptomatic proportion of infections.
EXPECTED OUTCOMES &amp; RESEARCH IMPACT
The study will estimate COVID-19 cases (by age and severity), hospitalisation and ICU admissions, and mortality rates under different intervention scenarios, settings, and household structures. 
Results from this study will be disseminated in two ways:
1. As a publication in a peer-reviewed journal. 
2. As a policy-focused report for the South African COVID-19 Modelling Consortium.
Although the model is tailored to a South African context, the results can be applied to similar settings. As there is limited research on appropriate, long-term COVID-19 strategies in low- and middle-income countries, we anticipate this study will contribute to a better understanding of effective, context-specific intervention options in these settings.
Where data sharing agreements allow, the model code can be made accessible to the research community. This extends the scope of research impact as it enables researchers from other countries to tailor the model to their own setting. 
MASHA is a member of the South African COVID-19 Modelling Consortium, a group of individuals and institutions with expertise in a range of scientific disciplines that has been convened to provide modelling support to decision makers tackling the COVID-19 epidemic in South Africa. This provides an ideal forum for presenting the study’s policy-focused report and engaging decision-makers around the research results.
PROJECT TEAM &amp; ROLES
Applicant/Primary researcher
Rachel will be involved in all phases of the project: model development, intervention simulations, manuscript and policy brief writing.
Co-researcher
Jared Norman (Researcher at MASHA):
Jared is a computer scientist with a background in pure and applied mathematics. His research interests are in agent-based modelling and simulation, GPU computing, and mathematical modelling of infectious diseases. He has experience in the development of user-friendly computer applications designed to allow policy makers to run simple mathematical models and navigate the output of complex models with the aid of interactive graphs.
Jared’s role in this project will be to provide technical support on the development of the agent-based model and simulations.
Supervisor
Dr Sheetal Silal (Director of MASHA):
Sheetal is a mathematical modeller and statistician focusing on infectious diseases in South Africa, sub-Saharan Africa and the Asia Pacific region. Her interests are in epidemiological and economic modelling to support intervention planning and policy development. Sheetal is the founder and Director of MASHA, a senior lecturer at the University of Cape Town and an Honorary Visiting Research Fellow in Tropical Disease Modelling at the University of Oxford.
Sheetal will supervise the project and be the primary contact for the policy brief submission to the South African COVID-19 Modelling Consortium.</t>
  </si>
  <si>
    <t>Barriers faced by urban homeless women in accessing Maternal and Child Health Services in the wake of COVID-19 in Delhi</t>
  </si>
  <si>
    <t>P10176</t>
  </si>
  <si>
    <t>20/044</t>
  </si>
  <si>
    <t>George Institute for Global Health, Delhi</t>
  </si>
  <si>
    <t>Bincy Mathew</t>
  </si>
  <si>
    <t>Bincy</t>
  </si>
  <si>
    <t>1)	Project Background, context and needs addressed
The provision of maternal healthcare in India is grossly inadequate, characterized by high levels of maternal mortality and morbidity and underutilisation of services, especially among the poor. While the maternal mortality ratio has reduced in India (Office of the Registrar General, India, 2018), the country is far behind the goal of achieving SDG target of 70 deaths per 1,00,000 live births (Suri, 2019). Studies indicate low levels of utilization of maternal health care among the urban poor (Agarwal et al., 2007; Siddaiah et al., 2018) as well as  poor health outcomes such as prevalence of anaemia (Diamond-Smith et al., 2016; Dwarkanath et al., 2018). 
An ongoing ethnography carried out by researchers at the George Institute for Global Health (January 2019-June 2020) in Delhi, India, identified barriers to utilization of Maternal and Child Healthcare (MCH) services among homeless women. This is shaped by the unique vulnerabilities faced by the homeless as well as the lack of outreach of the health system. With the outbreak of coronavirus disease (COVID-19) in India, we have begun to observe that the homeless are unable to practise ideas of physical distancing, handwashing and other aspects of infection control, which places them at disproportionate risk of infection. Worse, with an already overburdened public health system having the pressure to manage and treat COVID-19 patients (Kumar &amp; Jeelani, 2020), other health services, including long established ones related to MCH, are being affected. Public Interest Litigation (PIL) filed by activists earlier this month suggest that denial of services is taking place (Pal, 2020). Whether and in what ways MCH service delivery for homeless women is affected, remains unknown.
The study will examine the barriers faced by urban homeless women in Delhi in accessing MCH services as a consequence of the outbreak of Coronavirus disease (COVID-19). This study will supplement the ethnography by demonstrating how the pandemic has affected health-seeking of urban homeless women vis-à-vis MCH services. The findings will be useful in informing policy about how MCH services can be streamlined and be made more accessible in the current context, providing critical insights for the PIL as well as for health system actors involved with planning and delivering services to the urban homeless and poor.
2)	Aims or research questions being addressed  
What are the barriers faced by urban homeless women in Delhi in accessing and utilizing MCH services in the wake of public hospitals being overwhelmed with COVID-19 cases? 
3)	Study Design
Qualitative research methods will be used to get an understanding of the present situation of urban homeless women and the challenges that confront them in the wake of the lockdown enforced because of the COVID-19 pandemic. In depth interviews (IDI) will be supplemented by field observations to see the changes that have taken place in the lives of urban homeless women in two field sites in Delhi where the recent ethnography was done. At one field site, women stay with their families under a flyover in temporary enclosures. At another field site, single women stay in pavements or nearby shelters. Key Informant Interviews will be done with activists involved in filing the PIL as well as practitioners involved in advocacy pertaining to arranging food for migrants stranded in cities after the lockdown. We expect to be able to conduct IDIs with 15 women and three key informants. We will be guided by the consolidated criteria for reporting qualitative research (COREQ) guidelines for qualitative research (Tong et al., 2007).
Data collection 
Convenience sampling will be used to speak with women at the field site. Given the contagious nature of the current pandemic, verbal consent procedures will be used. Neither signatures will be taken on paper, nor will verbal consent be recorded. The purpose of the study will be explained to participants in detail, including the risks and benefits of participation. Precautions will be taken to maintain distance from participants to ensure distancing norms so as to safeguard the health of both the interviewer as well as interviewees. 
After obtaining permission from participants, interviews will be audio-recorded. Data will be stored in password-protected laptops belonging to research team members. A consultant will be hired for transcription of interviews, and asked to sign confidentiality agreement. 
Data analysis
As in the case of the earlier ethnographic research, thematic analysis will be used to interpret findings from fieldnotes and interview transcripts. Atlas.TI software will be used for analysis, with the researcher and her supervisor carrying out coding and iteratively developing and applying a codebook. Analysis will adhere to COREQ and existing standards of quality in qualitative research, including member checking/respondent validation, reflexivity, and fair dealing (Mays &amp; Pope 2000). 
4)	Approach used to maximise the impact of research outputs, to improve health and the research community
This study will be conducted in partnership with our long-term collaborator Centre for Equity Studies (CES), an organization we have collaborated with for the recent ethnography as well. CES runs recovery shelters in collaboration with Delhi Urban Shelter Improvement Board of the Delhi government for ailing homeless women and women. The organization additionally provides mobile van based health services to urban homeless people in several locations in Delhi and other cities in India.
In the wake of the lockdown enforced in India in second half of March 2020, members of CES along with other practitioners have been involved with advocacy for the urban poor and migrants who have been displaced as well as working alongside the Delhi government to make arrangements for the distribution of food to urban poor people living in various parts of the city. 
The findings of our study can therefore be used by CES to improve and streamline their service delivery and support of MCH related health-seeking and service utilisation. Further, we believe their association with the Delhi government will be useful in helping us share the findings of the study with government for its immediate perusal so that action may be timely taken to safeguard the health of urban homeless women. 
Based on the findings of the study, we will also make a fact-sheet on the needs of the community during the pandemic and carry out dissemination with the organisations involved PIL as well other non-governmental organizations and fund-raising entities working with the homeless and/or urban poor. 
5)	Expected outcomes
The findings will:
•	Be useful in helping our partner organization, CES, in realigning their current strategies towards prioritizing services for urban homeless pregnant and lactating women.
•	Add to the evidence base for the urban poor and contribute towards larger subsequent grants to test interventions for improvement of MCH outcomes.
•	Supplement the PIL by providing evidence for the state government to reorient health services for maternal and child healthcare for urban poor women in public hospitals.
6)	Your role in the project
The applicant will be engaged in making of interview guide, consent procedures, and in getting the approval from Institutional Ethics Committee. She will also be engaged in data collection, that is conducting interviews,  as well as in the analysis of data, and writing of the report, in addition to the subsequent writing of manuscripts. All of this will be done under the supervision of her supervisor, Dr Devaki Nambiar.
References
Agarwal, P., Singh, M. M., &amp; Garg, S. (2007). Maternal health-care utilization among women in an urban slum in Delhi. Indian Journal of Community Medicine, 32(3), 203. https://doi.org/10.4103/0970-0218.36829
Blas, E., &amp; Kurup, A. S. (2010). Equity, social determinants and public health programmes. World Health Organisation.
Diamond-Smith, N. G., Gupta, M., Kaur, M., &amp; Kumar, R. (2016). Determinants of Persistent Anemia in Poor, Urban Pregnant Women of Chandigarh City, North India: A Mixed Method Approach. Food and Nutrition Bulletin, 37(2), 132–143. https://doi.org/10.1177/0379572116637721
Dwarkanath, P., Vasudevan, A., Thomas, T., Anand, S. S., Desai, D., Gupta, M., Menezes, G., Kurpad, A. V., &amp; Srinivasan, K. (2018). Socio-economic, environmental and nutritional characteristics of urban and rural South Indian women in early pregnancy: Findings from the South Asian Birth Cohort (START). Public Health Nutrition, 21(8), 1554–1564. 
https://doi.org/10.1017/S1368980017004025
Kumar, A., &amp; Jeelani, G. (2020, April 18). Agonising wait for non-Covid patients in Delhi. India Today. https://www.indiatoday.in/mail-today/story/agonising-wait-for-non-covid-patients-in-delhi-1668256-2020-04-18
Office of the Registrar General, India, M. of H. A., Government of India. (2018). Special Bulletin on Maternal Mortality in India 2014-16 (p. 3). Office of the Registrar General, India. http://censusindia.gov.in/vital_statistics/SRS_Bulletins/MMR%20Bulletin-2014-16.pdf
Pal, S. (2020, April 23). COVID-19: ‘Treat Women’s Health as Top Priority,’ Delhi HC tells State Government. NewsClick. 
https://www.newsclick.in/COVID-19-Delhi-High-Court-On%20Women-and-Health
Siddaiah, A., Kant, S., Haldar, P., Rai, S. K., &amp; Misra, P. (2018). Maternal health care access among migrant women labourers in the selected brick kilns of district Faridabad, Haryana: Mixed method study on equity and access. International Journal for Equity in Health, 17(1), 171. 
https://doi.org/10.1186/s12939-018-0886-x
Suri, S. (2019, June 5). An analysis of maternal health condition across parliamentary constituencies in India. ORF. https://www.orfonline.org/expert-speak/an-analysis-of-maternal-health-condition-across-parliamentary-constituencies-in-india50535/
Tong, A., Sainsbury, P., &amp; Craig, J. (2007). Consolidated criteria for reporting qualitative research (COREQ): A 32-item checklist for interviews and focus groups. International Journal for Quality in Health Care, 19(6), 349–357. https://doi.org/10.1093/intqhc/mzm042</t>
  </si>
  <si>
    <t>Assessing the response to the COVID-19 pandemic in Internally Displaced Persons Camp in Northern Nigeria</t>
  </si>
  <si>
    <t>P10177</t>
  </si>
  <si>
    <t>20/048</t>
  </si>
  <si>
    <t xml:space="preserve">3a, 3b, 9a  </t>
  </si>
  <si>
    <t>Human population, vulnerable population-refugee</t>
  </si>
  <si>
    <t>21-12-2020</t>
  </si>
  <si>
    <t>Slum and Rural Health Initiative</t>
  </si>
  <si>
    <t>Isaac Olufadewa</t>
  </si>
  <si>
    <t>Olufadewa</t>
  </si>
  <si>
    <t>Project Title:
Assessing the response to the COVID-19 pandemic in Internally Displaced Persons Camp in Northern Nigeria
Background
Over 2 million people are displaced in Nigeria as a result of Boko Haram Terrorist that have been engaged in an armed conflict with the Federal Republic of Nigeria for close to two decades. Consequently, many migrants live below the poverty line and are at risk of facing dire health consequences due to the fact that many of them are disadvantaged and marginalized. While some studies on the response to the novel coronavirus pandemic among people living with disabilities, individuals in urban settings and among the elderly population, there have been no studies on barriers and drivers to uptake and adherence to preventive public health measures in humanitarian settings such as Internally Displaced Persons (IDP) camps. After searching eight (8) databases (Google Scholar, PubMed, SCOPUS, HINARI, CINAHL, JURN, DOAJ, and Web of Science), I have found no single original study on this area. Knowing about the response to the COVID-19 pandemic in these fragile regions will help in informing public health interventions and policies and will assist these vulnerable communities during the current SARS-CoV-2 pandemic and also for future pandemic and public health emergency response in this region.  
The priority of this study is supported by a commentary by Dahab and colleagues1 where they identified the following reasons for an urgent response to the pandemic in humanitarian settings such as internally displaced persons (IDP) camps.
1. Increase likelihood of coronavirus transmission due to larger family size, overcrowded IDP camps, poor water and hygienic practices and increased social gatherings 
2. Greater chance for the progression of the covid-19 infection to progress to severe condition in these region due to an higer prevalence of noncommunnicable comorbidities eg HIV, TB, malnutrition, etc
3. Greater probability for these vulnerable people to die if they need specialized healthcare services which is not readily available due to lack of intensive care services in these region which are often located outside the major citities.[1]
Our focus is to identify both the barriers and drivers to uptake and adherence to prevention public measures such as social distancing, hand washing, etc among the internally displaced persons during the present coronavirus pandemic.
The findings of this project will be greatly influential in providing the evidence base needed in national, regional, and continental health policies in the African continent especially during the COVID-19 pandemic and beyond. Also, the project is important in providing great insight into the health burden of vulnerable population in two African countries (Ethiopia and Nigeria) which will provide the necessary evidence for the international non-governmental organization, foreign agencies, multinational companies, philanthropic bodies, and external government agencies to provide funding, support, and partnership to African communities, regions, and countries to help promote health and wellbeing within the great African continent.
Research Question
What are the barriers and drivers to uptake and adherence to public health prevention measures among internally displaced persons in conflicting regions in Northern Nigeria during the COVID-19 pandemic?
Objectives
1.	To determine the barriers to uptake of public health prevention measures
2.	To investigate the barriers to adherence to public health prevention measures
3.	To assess the drivers to the uptake of public health prevention measures
4.	To determine the drivers to the uptake of public health prevention measures
5.	To assess the effectiveness of developed tools and evidence-based strategies and tools that can enable uptake and adherence to prevention measures in humanitarian settings
STUDY DESIGN and Approach Used to Maximise Research Output
A mixed-method cross-sectional study will be utilized in order to ensure the collection of both comprehensive quantitative and qualitative data on the topic of interest. Participants would be chosen across internally displaced persons’ camps in northern Nigeria using a multistage sampling technique. 
The list of the IDP camps to be used for the study in the chosen regions would be chosen randomly using a combination of systematic random sampling and simple random sampling (fish bowl technique). While participants for the quantitative part of the study would be selected via consecutive random sampling, participants for the qualitative part would be recruited from the quantitative one that was earlier done to further explore the situation, as those interested would be encouraged to indicate interest.
A minimum of 700 participants would be recruited for the qualitative component and 50 for the qualitative component. The qualitative component will involve 7 focus group discussions (involving a maximum of 6 people) and 15 Key in-depth/informant interviews. 
Qualitative data would be collected (with the help of 4 trained research assistants) through the use of questionnaires adapted from similar gold standard questionnaires with very good psychometric properties, on the uptake, and adherence to preventive measures for infectious diseases.  Also, the focus guide along with the guide for the KII would also be prepared from similar ones in high-impact journals. Additionally, tools would be created in consultation with stakeholders and key organizations working with migrants and refugees. Face validity, content validity, inter-rater and intra-rater validity of the developed tools would also be assessed by the research teams. The key variables would include sociodemographic characteristics (age, sex, religion, location of the camp, occupation, marital status, financial status, etc).  The questionnaires plus focus and key informant interview guide would also assess for factors responsible for uptake and adherence to preventive measures along with the barriers. 
Analysis Plan
The qualitative data from the Focused group discussion and Indepth interviews would be analyzed thematically using  Nvivo software.
Quantitative data would be analyzed using both descriptive (mean, mode, standard deviation, charts, maps) and inferential (confidence interval, chi-square, independent T-test, Kruskawalis (ANOVA)) statistical tools using Microsoft Excel, Epi Info (for data entry majorly), and SPSS software. 
Expected Outcome
1.	Identification of barriers and drivers to both uptake and adherence to public health preventive measures by internally displaced persons
2.	Development of support for the public health response to individuals living in humanitarian support during the current COVID-19 pandemic an also for future epidemics, pandemics, and other public health emergencies
3.	Development of a sound and solid research paper to be published in a very high impact journal such as JAMA, The Lancet, BMC journals that will be  easily accessible to governmental agencies, NGOs, donors, etc to facilitate appropriate and evidence-based response to individuals in humanitarian settings
Further outcomes
1.	These findings of this study would be published as an original research in a high impact journal such as The Lancet. Hence, it can be used in systematic reviews and meta-analysis that inform decisions. Also, being in a high impact journal, it will be easily accessible to policymakers and stakeholders working in the humanitarian field can make use of it for various advocacy, research, and innovation projects.
2.	Also, our research and study will greatly contribute to policy development at the community, state, national and continental levels.
3.	Also, it will help the government, international NGOs, foreign agencies, philanthropic bodies and corporations know how best to support and aid vulnerable communities to prevent the community spread of the COVID-19 virus and also for future pandemics.
MY ROLE IN THE STUDY
I will be the Principal Investigator (who will work and report regularly to my supervisor) where I will be recruiting, training, and supervising research assistants and other research team members on this project. I will also be involved in writing for ethical approval from the Ethics Review Committee in Nigeria, and I will also be directly be involved in the data collection (qualitative and quantitative) data collection, data analysis and report writing about the research project. 
Furthermore, I will be involved in the publication and dissemination of research findings to the State and Federal Ministry of Health in Nigeria, NGOs, humanitarian agencies, foreign bodies, and philanthropic organizations who work in humanitarian settings in Nigeria. I will be majorly involved in writing the manuscripts for publication in a high-impact journal such as The Lancet, BMC, JAMA, among others.
Reference:
1.	Dahab M, Zandvoort K, Flasche S, Warsame A, Spiegel PB, Waldman RJ, and Checchi F. COVID-19 control in low-income settings and displaced populations: what can realistically be done? http: https://www.lshtm.ac.uk/newsevents/news/2020/covid-19-control-low-income-settings-and-displaced-populations-what-can</t>
  </si>
  <si>
    <t>Implementing behavioral adaptation to curtail transmission and mental health impact of COVID-19 in Internally Displaced People (IDP) camp in Ethiopia</t>
  </si>
  <si>
    <t>P10178</t>
  </si>
  <si>
    <t>20/056</t>
  </si>
  <si>
    <t>University of Gondar</t>
  </si>
  <si>
    <t>Yonas Tefera</t>
  </si>
  <si>
    <t>Yonas</t>
  </si>
  <si>
    <t>Tefera</t>
  </si>
  <si>
    <t>1.	Project background, context and need addressed
        The world is facing unprecedented COVID-19 global pandemics. Africa is anticipated to be the next epicenter of COVID-19 pandemics according to the WHO.  Given the fact; poor healthcare facilities and scarcity of resources, the COVID-19 outbreak can overwhelm the shaky health services (WHO, 2020).  Ethiopia has reported 116 cases of COVID-19 so far by April 22, 2020.  Though this number is quite small, it is doubtful to rely on as the number of daily testing is low and stringent preventive measures have not done. Thus, there would be a probable surge of COVID-19 up to 28 million infections in Ethiopia according to the ministry of health model prediction (Ethiopian Public Health Institute report, 2020).
       Ethiopia is the home to more than 3 million displaced people caused by conflicts which makes one of the leading countries with internally displaced people (IDP) (Relief web international 2019). More than 90,000 people were internally displaced in the Amhara region in 2019 due to longstanding conflict between the Amhara and Qemant communities (IOM displacement report, 2019). The majority have returned to their normal settlement with the peace-deal process between the two communities. Still, 15, 000 IDP are living in various local camps, communal accommodation sites, and collective sites with a high risk of protection concerns because of overcrowded shelter and poor living conditions.  Among these, nearly 2,500 people are living in ten small clusters of temporary shelters ranging from 100 to 500 people in the Metema district. (Interagency Rapid Protection Assessment - Gondar, Amhara Region). 
   The IDP’s socioeconomic status may negatively impact their ability to take all precautionary measures against COVID-19 and to receive medical care if contaminated. IDP face immense barriers to accessing healthcare and preventative services like proper hand-washing and sanitation facilities. So, when an infectious disease hits, their risk is compounded and would result in catastrophic health and psycho-social consequences (IOM, 2020).
         Besides to prevention of the outbreak, particularly in highly vulnerable people like IDP’s in the humanitarian setting monitoring and reporting rates of anxiety, depression, self-harm, suicide, and other mental health issues are crucial to understand and inform interventions. The rise in symptoms of anxiety and coping responses to stress are expected during these extraordinary circumstances, the number of people with anxiety, depression, and engaging in harmful behaviors (such as suicide and self-harm) will increase. (Emily A Holmes et al, Lancet 2020). The unprecedented occurrence of the COVID-19 pandemics and living with insecurity conditions could devastate the underlying psycho-social well-being of displaced people. Consequently, those highly vulnerable people require tailored responses both to the pandemics and mental health services. 
       Implementing temporary behavioral adaptation, psychological first aid, and consultation to new ways of lifestyle such as emotional support, frequent hand-washing, sanitizer use, and social distancing measures would be helpful to prevent the outbreak of COVID-19 and associated mental health impairment in overcrowded settings.  Furthermore, wearing a cloth face-covering may help to protect the most vulnerable from COVID19. Though face- covering cannot be equivalent to self-quarantine, social distancing, and medical face-masks; it may protect the transmission in an asymptomatic carrier of the corona-virus especially in overcrowded conditions (CDC, 2020). Refuge and humanitarian camps are under overcrowded conditions and vulnerable to a high rate of infection transmission. Therefore, in such inevitable circumstances, prevention of the outbreak and implementing feasible behavioral adaptation as voluntary public health measures like washable and reusable handmade face-mask use, frequent hand washing, and sanitizer use could be indispensable when resource-intensive public health measures are not affordable.
2.	Aims or research questions being addressed
The main aim of this study is to investigate the effectiveness of temporary behavioral adaptation as a voluntary public health measure to curtail the transmission and psycho-social impact of COVID-19 pandemics in IDP at the humanitarian setting in Ethiopia.  
     The specific objectives include:
	Explore the baseline behavioral practice and psycho-social status of IDP towards COVID-19 at their temporary camps
	Provide comprehensive behavioral adaptation advice, sanitation logistic support, and psychological first aid  
	Document the number of people referred for tests, cases and mental health complaints of IDPs at the campsites 
	Evaluate the effectiveness of behavioral adaptation implementation and psychological support in IDPs to prevent COVID-19 outbreak
3.	Study Design  
         Study setting
Metema is located 900 km away from Ethiopia’s capital, Addis Ababa. It has an international boundary of 60 km between Ethiopia and Sudan.  Its location makes it one of the high-risk areas to acquire the virus for the COVID-19 outbreak. Therefore, IDP living in the area is subjected to multiple risk factors such as living in overcrowded unsanitary camps, unstable seasonal Malaria areas with a high risk of Leishmaniasis co-infection. The majority (87.3%) of the displaced people have mobile phone devices (UNHCR Ethiopia report, 2019). This could make it easy to provide telephone reminders and weekly telephone consultations to comprehensive educational support, psychological reassurance, and intervention assessment.    
        Method and Materials
 One small cluster camp of 100 IDP from the 10 camps in the Metema district will be selected randomly and enrolled in this action research project. Multifaceted interventional approach consisting of onsite behavioral training and logistics support, telephone reminders, weekly telephone consultation, and psychological support will be employed.  
In the first phase of the study, a combination of qualitative and quantitative approaches using descriptive and analytical study designs will be employed to explore the baseline understandings, extent and appropriateness of safety practices to COVID-19 prevention. An in-depth interview will be employed to generate information regarding their awareness, psycho-social status, and preparedness to personal safety measures to COVID-19.  This prior assessment of the knowledge and practice gap will help to customize educational delivery and material support.
In the second phase of the study, a customized 1-hour hands-on comprehensive adaptive behavioral awareness and training will be delivered at the campsite with some hygiene logistics support. Training on how to make cloth face-mask, wear, and wash for reuse will be provided. Then after, an individual automated telephone alarm before the call (a reminder of the disease transmission, safety measures, and practices), weekly telephone comprehensive advice, psycho-social first aid, and mental health support for those in need will be employed. Weekly telephone surveillance of symptoms for possible infection will be collected from onsite humanitarian workers and will link to the nearby COVID-19 test center. 
 In the final phase of the project; the effectiveness of behavioral adaptation intervention as a voluntary public health measure to prevent the transmission, psycho-social and mental health impacts will be evaluated by predetermined quantitative checklists and qualitative methods.  
Generally; to conduct this multifaceted action research the following materials and logistics support will be prepared. 
	3-page COVID-19 brochure consisting of pictograms and factual data regarding COVID-19 mode of transmission, symptoms, safety measures, and social distancing instructions 
	Sanitizer, hand-washing soap, reusable and washable handmade face-covering mask 
	Capacity building training of data collector’s and humanitarian workers 
	Mobile air time for a telephone consultation 
	The WHO standardized mental health status examination questionnaire, Quantitative behavioral adaptation checklists, and Qualitative informant questions  
4.	Approach used to maximize the impact of research outputs, to improve health and the research community 
While quantifying and generating practically tested evidence from this project, the multifaceted interventions comprised of comprehensive behavioral education, psychological support, and regular telephone alarming expected to prevent infection transmission and improve the health of the study participants. Furthermore, it involves health workers, psychiatry professionals, and humanitarian workers to provide behavioral support and training, psychological first aid, and gather evidence. The evidence of this study will be disseminated for the ministry of health, local health authorities, and to humanitarian organizations and international refugee agencies. This would be instrumental to provide a tested feasible behavioral adaptation model as a voluntary public health measure in the prevention of infectious disease outbreak in similar overcrowded and humanitarian settings.  Finally, it will be published in the peer-reviewed journal for sharing the evidence with the scientific community and the wider public.  
5.	Expected outcomes
	Humanitarian assistance (including behavioral education, psychological and material support) and inculcated behavioral adaptation practices for prevention and coordination of COVID-19 outbreak response in the humanitarian camp of IDP 
	The quantified measure of behavioral adaptation effectiveness to prevent transmission  
	The qualitative and quantitative measure of psychological support effectiveness to reduce mental health problems during a pandemic
	Documentation of the frequent psychological and mental health problems in IDP 
	Epidemiological evidence and practical lessons of comprehensive interventional COVID-19 prevention from the small cluster of IDP perspective to the scientific community.
6.	Role in the project 
I am the principal investigator who conceived the study and responsible for carrying most of out the activities under supervision. Among the roles, I am developing appropriate study design, prepare educational content and interventions. I will participate in recruiting and train humanitarian workers and data collectors to provide interventional education.  I will also evaluate the intervention effectiveness, analyze and interpret data, disseminating the research output through presentation and feedback for relevant stakeholders.  Finally, I will prepare and send the final manuscript for publication.</t>
  </si>
  <si>
    <t>PROPORTION AND CHARACTERISTICS OF COVID-19 SUSPECTS AMONG BLOOD DONORS IN NORTHERN TANZANIA</t>
  </si>
  <si>
    <t>P10179</t>
  </si>
  <si>
    <t>20/064</t>
  </si>
  <si>
    <t>Ministry of Health Tanzania</t>
  </si>
  <si>
    <t>Edson Mollel</t>
  </si>
  <si>
    <t>Edson</t>
  </si>
  <si>
    <t>Mollel</t>
  </si>
  <si>
    <t>BACKGROUND, CONTEXT AND NEEDS
The emergency of the Sar-Cov-2 about 5 months ago found most places in the world to be unprepared for this unprecedented crisis. The result is a significant increase of number of infections and the corresponding mortality associated with it. By mid of April, 2020, its estimated that more than 2,094,725 people have already been infected with more than 135,562 (6.5%) deaths, and only 520,930 (24.8%) who have recovered. Tanzania is not an exception with the number of infections and deaths keeping on increasing. Due to its notorious nature of transmission, the pandemic has expressively affected the economical, social and political decisions of the communities at large and individuals in particular. This aspect has seriously affected the struggle to have a continuous supply of adequate and safe blood and blood components. 
Several strategies have been recommended by the World Health Organization (WHO) so as to ensure availability of adequate and safe blood as well as ensuring the safety of blood donors, blood recipients and staff of Blood Transfusion Service (BTS), during an infectious disease emergency (WHO 2019, WHO 2020). These strategies have been widely applied during blood donation in different settings during this pandemic (Chang et al. 2020, Xiaohong et al. 2020). Some of these strategies include screening for fever for all potential blood donors and appropriate use of personal protective equipment (PPEs) such as masks, gowns and sanitizers as well as frequent hand washing with soap and clean water. Others include maintaining social distance of 1 to 2 meters, reduction of waiting time for blood donors, as well as introducing additional screening questions to exclude donors who have/had a recent positive SAR-Cov-2 infection or had an exposure to a patient who had a positive SAR-Cov-2 diagnosis. Transmission of SAR-Cov-2 through blood transfusion is theoretically possible (Chang et al., 2020) but no objective evidence has yet been obtained (references). This does not eliminate the crucial need of strict screening for SAR-Cov-2 and immediate disposal of infected blood before its use(references).  
With the current SAR-Cov-2 pandemic, Tanzania has introduced the WHO recommended measures on its blood collection protocol so as to reduce the risk of transmission of the disease. Due to reduced capacity of testing for SAR-Cov-2 and reduced awareness and willingness for testing, the active involvement of BTS in early detection of SAR-Cov-2 suspects among blood donors, and to defer them from blood donation and refer them to get appropriate care is crucial. The practice will help prevent the spread of SAR-Cov-2 and reduce the burden of the disease. 
This study will determine the proportions and characteristics of those deferred from blood donation due to potential or valid exposure to SAR-Cov-2. It will also highlight the potential magnitude and impact of SAR-Cov-2 in the general population and specifically the blood donors. 
STUDY AIMS AND RESEARCH QUESTIONS
RESEARCH QUESTION
What is the proportions and characteristics of patients deferred due to being suspects of SAR-Cov-2 during blood donation in Northern Tanzania? 
SPECIFIC OBJECTIVES
1.	To determine the proportion and characteristics of blood donors deferred due to fever
2.	To determine the proportion and characteristics of blood donors deferred due to history of travel to COVID-19 area in the past 28 days
3.	To determine the proportion and characteristics of blood donors deferred due to exposure to COVID-19 infected patient in the past 28 days
4.	To determine the proportion and characteristics of blood donors deferred due to COVID-19 infection in the past 28 days
5.	To determine the proportion of blood units discarded after the blood donor becomes SAR-Cov-2 suspect after a blood unit has already been donated
STUDY DESIGN AND METHODOLOGY
DESIGN
A cross-sectional study whereby all blood donors who donated blood after the commence of the study will be included for analysis
STUDY SETTINGS AND POPULATION
The study will involve blood donors who donated blood during the study period from July 2020 to June 2021, in Northern Tanzania. 
VARIABLES
Predictor /Independent variables:
Age, sex, place of domicile, type of blood donor (voluntary, family replacement, first time or repeat).
Outcome /Dependent variables:
Being suspect or confirmed case of SAR-Cov-2 infection 
STUDY PROCEDURES
All blood donors will undergo routine demographic and medical screening to establish their eligibility for blood donation. But before this a special SAR-Cov-2 screening will be done using a special designed questionnaire form. All suspected individuals will be deferred from blood donation and referred to the appropriate health care facility for further investigations and management. Those screened negative in all screening procedures, will be allowed to donate blood, but a follow up phone call will be made to each donor after 3 days to rule out a diagnosis of SAR-Cov-2 infection to the blood donor. If the blood units will still be in the BTS premises the blood units will be discarded, but if the blood units will have been transferred to the health facility for use, information will be sent immediately to the relevant health facility authority. 
ETHICAL CONSIDERATION
Ethical clearance will be sought from National Institute of Medical Research (NIMR) –National Health Research Ethical Committee or Kilimanjaro Christian Medical University College-Clinical Research Ethical Committee.  Permission from MoH and NBTS authority to conduct the study will also be sought. Blood donors’ data will be kept confidential, and privacy will be strictly observed throughout the study.
APPROACH TO MAXIMIZE IMPACT OF THE RESEARCH OUTPUTS
The following activities will be done to maximize the impact of the research outputs:
•	The manuscript will be prepared and submitted for publication in an international journal
•	Findings will be presented to staff of the National Blood Transfusion Services (NBTS) and the Ministry of Health for further discussion and improve the way forward when needed. The aim is to improve availability of safe and adequate blood so as to improve health.
•	Findings will be presented at the Academic Forum of the Kilimanjaro Christian Medical University College (KCUMCo), and a copy be kept in the KCMUCo library, to increase awareness on the topic to research community 
EXPECTED OUTCOMES
The study will help us estimate the magnitude of the burden of Coronavirus infectious outbreak on availability of adequate and safe blood. It will also help us to characterise the blood donors suspected of Coronavirus infection/exposure. This will inform us on the way forward to tackle the problem. 
REFERENCES
Chang L, Zhao L, Gong H, Wang Lunan, Wang L. Severe acute respiratory syndrome coronavirus 2 RNA detected in blood donations. Emerg. Infect Dis 2020 Jul; 26(7).
Le Chang, Ying Yan, Lunan Wang. Coronavirus Disease 2019: Coronavirus and Blood Safety. Transfusion Medicine Reviews 21 February 2020
WHO, 2019. Protecting the Blood Supply During Infectious Disease Outbreak
WHO, 2020. Maintaining a safe and adequate blood supply during the pandemic outbreak of coronavirus disease (COVID-19). An Interim guidance
Xiaohong Cia, Min Ren, Fenghua Chen, Liliang Li, Hang Lei, Xuefeng Wang. Blood transfusion during the Covid-19 outbreak. Blood transfus. 2020 March; 18(2):79-82
MY ROLE IN THE PROJECT : PRINCIPAL INVESTIGATOR</t>
  </si>
  <si>
    <t>Perceptions and adherence to preventive measures for Coronavirus Disease 2019 among rural communities in Uganda</t>
  </si>
  <si>
    <t>P10180</t>
  </si>
  <si>
    <t>20/068</t>
  </si>
  <si>
    <t>Makerere University School of Public Health</t>
  </si>
  <si>
    <t>Grace Biyinzika Lubega</t>
  </si>
  <si>
    <t>Grace Biyinzika</t>
  </si>
  <si>
    <t>Lubega</t>
  </si>
  <si>
    <t>1) Project background, context and needs addressed
The Coronavirus Disease 2019 (COVID-19) pandemic has spread to over 205 countries and territories globally with over 2 million confirmed cases and 140,000 deaths. Africa has the least burden of confirmed cases but is expected to rise exponentially. Uganda has so far registered 74 confirmed cases, and 9% are locally transmitted. 
COVID-19 is spread from person to person through respiratory droplets and contact with contaminated objects. In the absence of effective treatment or vaccines, governments worldwide have opted for non-pharmaceutical interventions. Low-income countries such as Uganda may not be able to manage exponential increases in COVID-19 cases because of weak health systems. Consequently, the Government of Uganda has implemented stringent preventive measures for the disease which are largely behaviour-based. These measures include frequent hand washing with soap, physical distancing, self-quarantine for those with symptoms, avoidance of non-essential travel, avoiding contact with the eyes, nose and mouth, and staying home . Information on these measures has been communicated to the general public through mass media platforms such as televisions, radios, newspapers and social media. Messages have taken on various forms such as songs, presidential directives and ministerial speeches. 
Rural communities of Uganda are home to over 75% of the population who are largely poor with limited access to health services. These communities have lower literacy rates, limited access to electricity and smart phones, and majority cannot afford internet services. In addition, the communities are usually hard-to-reach, have poor telecommunication network, and as such may have limited access to information on COVID-19 prevention. Another challenge faced by rural settings is limited access to safe water and soap which may reduce their adherence to personal hygiene measures. High numbers of people living per household in rural communities may reduce adherence to physical distancing. 
Studies currently being conducted in Uganda on the adherence to 	COVID19 measures are majorly web-based and use self-administered questionnaires. Consequently, these studies exclude residents of rural communities by enrolling only participants with access to a computer or smartphone, internet and with high literacy levels. This study therefore aims to understand the perceptions and adherence to COVID-19 preventive measures in the midst of the challenges associated with living in rural Uganda. 
2) Aims or research questions being addressed
Broad objective
To assess community perceptions and adherence to COVID-19 preventive measures in rural Wakiso district, Uganda in order to provide essential information needed by public health officials and other stakeholders to make an informed decision on the most effective strategy for reduced transmission.
Specific objectives 
1.	To establish community perceptions towards COVID-19 preventive measures. .
2.	To assess community adherence to COVID-19 preventive measures as issued by the Government of Uganda. 
3.	To explore community barriers and facilitators of adherence to COVID-19 preventive measures.
3) Study design
Methods 
Study design 
The study will be a community-based cross-sectional study that will involve both quantitative and qualitative methods. A semi-structured questionnaire will be used to collect data on specific objectives 1 and 2. An observational checklist will be used to collect data on specific objective 2. A Focus Group Discussion (FGD) guide and Key Informant Interview (KII) guide will be used to obtain data on specific objective 3.
Study Area 	
The study will be carried out in Wakiso district located in central Uganda. It is the most populated district in the country with a population of 1,997,418 as per the 2014 census, and has 8 constituencies. Consequently, the district was chosen as an appropriate site because of its largely rural population. A recent report for the district shows 38% of households had no access to electricity, illiteracy rate at 9.5% among persons aged 18 years and above, and the most common occupation being subsistence farming (65%). The average household size is 4.7 with 47% households resided in dwellings with only one room for sleeping. In the district, 30.2% of household members are aged at least 10 years and 31% of households have no member with a mobile phone. Radio remains a dominant (65.3%) source of information to the households, 24.6% of persons aged at least 10 years use internet, 62.8% of households have access to drinking water while 12.0% of households own a computer.
Study duration
12 months
Sample size calculation and sampling 
Using the formulae for cross sectional studies, assuming a sampling error of 5%, and a statistically conservative prevalence of 50% adherence to COVID-19 preventive measures (COVID -19 is a new disease therefore there are no previous studies carried out on this subject in Uganda), a final sample size of 385 participants was obtained. 4 parliamentary constituencies will be randomly selected from the 8. 2 rural sub-counties will be randomly selected from each of the 4 constituencies. From each sub-county, 2 villages will be randomly selected. From each village, households shall be selected by systematic random sampling. Within a household, the household head or an adult above 18 years in the absence of the household head will be involved in the study.
Data collection 
At each household, data will be collected using a semi-structured questionnaire and observational checklist by trained research assistants with proficiency in Luganda, the local language mostly used in Wakiso district. 
Respondents will be asked questions on: knowledge on COVID-19; perceptions on COVID-19 preventive measures such as individual susceptibility, effectiveness of preventive measures, belief in government; level of adherence to COVID-19 preventive measures such as social distancing, staying at home, hygiene measures, self-quarantine when with symptoms, avoidance of unessential travel; assess the determinants of adherence such as age, sex, socio economic status, gender, size and household composition, level of education, communication channels,  culture, and accessibility to water and soap; coping mechanisms such as water storage, bulk buying, alternative sources of disinfectants. An observational checklist will be used to observe type, functionality and usage of handwashing facilities as well as presence of soap. 
Data collection tools will be pretested in a rural village within Wakiso district that will not be part of the study sites. During pretesting, validity and reliability of individual questions in the questionnaire will be assessed. 
For the qualitative component, 6 FGDs will be conducted among community health workers (front line health workers based in the community) in 4 constituencies. 12 KIIs will be conducted among local leaders, health practitioners, religious and cultural local leaders, and district health authorities. Respondents will be asked questions on barriers and facilitators adherence to COVID-19 preventive measures such as political will, availability, affordability and accessibility to enabling environmental factors, and coping mechanisms. Data collection will be supported with FGD and KII guides, which will be developed in English, and translated to the local language.
Data management and analysis 
Quantitative data will be examined and cleaned on a daily basis during data collection and will be entered in EpiCollect5. Data will be exported to Stata 15 software for analysis. Qualitative data will be audio recorded, transcribed, translated (where necessary) and analysed using thematic analysis with the help of Atlas ti.
Ethical considerations 
Ethical approval for the study will be obtained from the Makerere University School of Public Health Higher Degrees, Research and Ethics Committee, and registration at the Uganda National Council for Science and Technology. Participation in the study will be voluntary.
Consent and confidentiality
The reason for the study will be explained to participants in simple clear terms and in a language they understand best after which a written consent will be obtained prior to the start of data collection. Participant names will not be recorded, and data will be stored and backed up on drives that are passcode-protected which only the principal investigator will have access.
4) Approach used to maximise the impact of research outputs, to improve health and the research community 
•	Stakeholder involvement from the early stages of the research to create ownership. Stakeholders will include from Ministry of Health, Wakiso District Health Office, and village / local council chairpersons, health workers from surrounding health facilities, and influential persons such as religious and cultural leaders. 
•	Dissemination of findings to all stakeholders (listed above). 
•	Dissemination of findings to the study areas through a community dissemination workshop and community radios. 
•	Publication of findings in an open access peer-reviewed journal, blogs, newspaper articles and presentations in conferences and seminars.
•	Open access to data sets for future secondary analysis.
5) Expected outcomes
•	To provide essential information that will be used to design interventions related to recommended preventive measures for COVID-19 among rural communities in Uganda.
•	Results will be used for future planning in case of other related epidemics and pandemics. 
•	Information will be used to advocate for the most effective strategy for reducing transmission of COVID-19 and related viruses in rural areas in Uganda.
6) Your role in the project
•	I will be the principal investigator therefore involved in overall project oversight with supervision from Dr. David Musoke (my immediate supervisor at Makerere University).
•	Specifically, I will be involved in conceptualization of the study, data collection, data entry and analysis, manuscript writing and dissemination.</t>
  </si>
  <si>
    <t>Engaging and empowering communities in responding to COVID-19 in low resource countries: A case study of Ghana</t>
  </si>
  <si>
    <t>P10181</t>
  </si>
  <si>
    <t>20/085</t>
  </si>
  <si>
    <t>Human  population, human sub-population-adults</t>
  </si>
  <si>
    <t>University of Health and Allied Sciences</t>
  </si>
  <si>
    <t>Matilda Aberese-Ako</t>
  </si>
  <si>
    <t>Matilda</t>
  </si>
  <si>
    <t>Aberese-Ako</t>
  </si>
  <si>
    <t>The control of epidemics and pandemics such as the coronavirus disease 2019 (covid-19), remain a challenge to the global community’s efforts toward achieving the set targets of sustainable development goal 3 (SDG 3) - ensure healthy lives and promote wellbeing for all at all ages  (Galati, 2015, Sundewall and Forsberg, 2020, United Nations, 2020). Even more developed countries, which were thought to have stronger health care systems have experienced challenges in their response to covid-19. The effect of global pandemics tend to be greater on Sub Saharan Africa, because of limited workforce and other resources available to already overstretched and weak health care systems. Additionally, poverty, illiteracy, ignorance, socio-cultural beliefs and practices are rife. Such factors contributed to community distrust of the health care system and sometimes poor cooperation resulting in high rates of infections and the loss of several thousand lives in the Ebola outbreak in Sierra Leone, Liberia and Guinea in 2014 – 2015 (Phillip, 2014, Wang et al., 2020). 
Sub Saharan African countries like Ghana need to strengthen community engagement and empowerment in health delivery, to ensure early and timely delivery of services, curbing widespread infections, reducing stress on health care systems and saving lives, which will accelerate achievement of SDG3 (Hanson et al., 2017). Ghana introduced the community-based health planning and services (CHPS) concept in 1997, to support its relatively weak health care system. The aim of CHPS is to mobilize community leadership, decision making systems and resources in a defined catchment area, the placement of reoriented frontline health staff with logistic support and community volunteer systems to provide services according to the principles of primary health care (Frimpong, 2020). Subsequently the Ghana Health Service and its partner organisations have established CHPS compounds in most districts in Ghana to offer primary health care in communities. The CHPS facilities are under the Ghana Health Service, which is the government’s health service provision agency. Currently, Ghana has 1,550 convid-19 cases with 10 deaths (Ghana Health Service, 2020a). Government’s strategy in combatting covid-19 include closure of Ghana’s boarders with her neighbours, general surveillance, enhance contact tracing, health education and treating cases (Ghana Health Service, 2020b). There have been anecdotal reports of developments that are currently hampering government’s efforts in combating covid-19 such as resistance of community members to contact tracing and testing. Stigmatization of covid-19 victims and survivors and outright refusal by some communities to allow government to use public buildings sited in their locality as quarantine centres (Darko, 2020, Ghana Web, 2020a, Ghana Web, 2020c). Also, community leaders have bemoaned government’s failure to engage them in the fight against covid-19 (Ghana Web, 2020b). This raises concerns on why government’s efforts at using CHPS to engage and empower communities has not yielded the desired results in the fight against covid-19. 
2) Aims or research questions being addressed
Research Goal 
To explore and understand how the Ghana health service has engaged and empowered communities to support the fight against convid-19.
Specific objectives
•	To understand how the Ghana Health Service has engaged and empowered communities in the fight against covid-19
•	To understand the gaps in the engagement and empowerment efforts of communities in the fight against convid-19
•	To explore innovative ways that the Ghana Health Service can employ to improve engagement and empowerment of communities to respond to the fight against covid-19 and other infectious diseases
Research questions
•	How has the government engaged and empowered communities in the fight against covid-19?
•	What have they engaged communities on? 
•	What has been the response of communities?
•	How can the challenges in engaging and empowering communities be addressed to support their work?
3) Study design 
The study design will be ethnographic using indepth interviews (IDIs), focus group discussions and observations in two communities. Ethnographic qualitative design is the appropriate approach for this study, as the study seeks to understand behaviours such as communities’ interactions with the Ghana health system, communities’ experiences in empowerment processes and their response to the fight against covid-19 (Patton, 2002). 
Two communities with CHPS compounds would be purposively selected for the study and one community under each CHPS compound will be purposively selected for the study. In each CHPS compound two frontline staff will be purposively selected to participate in the IDIs. Two Ghana Health Service managers from the study district will be included in the study. Twenty-four IDIs will be conducted, 12 in each community with chiefs, elders etcetera (the list below gives the breakdown). They will be purposively selected for face-to-face IDIs, which will seek to understand how the health system has engaged and empowered communities in the fight against covid-19. Focus group discussions will be conducted with women, men and adolescents on the same theme. The focus group discussions would consist of 6 to 13 participants, who would be purposively selected to participate. Participation will be voluntary and those who are not interested would be automatically excluded, as well as those who are mentally challenged. Observations would be carried out in key public places to identify community resources. 
List of data collection methods and categories of respondents 
Ghana Health Service level               IDIs                	FGDs
District officials 			              2			-
Frontline staff			                     4				-
2 Communities 
Chiefs					            4				-
Elders					           4				-
Women				                   -				4
Men					                   -				4
Young people			          -				4
Religious leaders			          4				-
Herbalists				         4				-
Assembly persons			         4
Total					        28				16
The study will be conducted in the Ketu South Municipality of the Volta Region of Ghana, because currently it has the highest number of 6 out of the 10 covid-19 cases in the region. The Municipality also shares boundaries with the Republic of Togo to the east, which makes it to a very interactive district. The population of the Municipality according to 2010 population and housing census stands at 160,756 with 75,648 males and 85,108 females (Ministry of Local Government and Rural Development, 2006, Wikipedia, 2019). 
Data management
Interviews and observation notes will be recorded using a digital recorder. The recorders and the transcribed data will be anonymized and accessible only to the study team and will be used only for the purposes of the study. After the study the anonymized data sets would be uploaded onto the UHAS data sharing portal and will be made available to students for academic work. 
Data analysis: Transcribed data (IDIs, FGDs, observation notes) will be uploaded onto a computer and transferred onto qualitative software NVivo 12 to support data coding and analysis. Thematic analysis will be conducted, which will form the basis of reporting study results. 
Ethical issues: All ethical procedure will be followed. The protocol will be submitted to the University of Health and Allied Sciences’ ethics review committee for approval. Selection and participation in the study will be purely voluntary. 
4) Approach used to maximise the impact of research outputs, to improve health and the research community 
The approach that would be used to maximise research output will be as follows:
•	Publication of at least two articles from the study in open access journals
•	Development of policy briefs that will be shared with the Ghana Health Service, CHPS compounds, the department of infectious diseases of Ghana and it will also be posted on the Institute of Health Research of the University of Health and Allied Sciences website
•	The study results will be disseminated at local and international conferences 
•	Durbars, which are open air meetings, will be organized to share the results with community members 
•	Dissemination workshops would be held with health workers and managers in the study district to share the findings with them 
•	The results would be presented at the Institutes’ monthly technical meetings 
5) Expected outcomes
The following are the expected outcomes:
•	The results will contribute to understanding the extent to which the government has engaged and empowered communities in the fight against covid-19
•	Challenges in community engagement and empowerment would be identified and recommendations to address them would be proposed
•	The results would reveal community response to government’s engagement and empowerment efforts in their fight against epidemics and global pandemics such as covid-19 in Ghana
•	The results will unearth strategies to strengthening engagement and empowerment of communities to support the Ghana health care system in fighting diseases such as covid-19 within communities 
•	The results could support policy revisions of community engagement and empowerment approach currently being applied in Ghana
6) Your role in the project
The study will involve a team of five researchers: a supervisor, a principal investigator and three field assistants. My role will be the principle investigator, which will include designing the study protocol and study guides, training of field assistants, leading the research team in data collection, analyzing the data gathered, drafting the results into publications, developing policy briefs and presentations and writing and coordinating the dissemination process. I will also liaise with the funders to update them on the developments of the study.
Selected reference
DARKO, K. A. 2020. 2 Covid-19 patients at Old Fadama on the run [Online]. Accra: Joy Online. Available: https://www.myjoyonline.com/news/national/2-covid-19-patients-at-old-fadama-on-the-run/ [Accessed 12/04/2020 2020].</t>
  </si>
  <si>
    <t>Optimizing the World Health Organization guidelines for health care workers’ protection from COVID-19 in East Africa: an implementation research study</t>
  </si>
  <si>
    <t>P10182</t>
  </si>
  <si>
    <t>20/086</t>
  </si>
  <si>
    <t>Human population, human sub-population-adults, frontline workers-healthworkers</t>
  </si>
  <si>
    <t>04-30-2021</t>
  </si>
  <si>
    <t>Catholic University of Health and Allied Sciences - Bugando Medical Center (CUHAS-BMC)</t>
  </si>
  <si>
    <t>Sarah Matuja</t>
  </si>
  <si>
    <t>Matuja</t>
  </si>
  <si>
    <t>1.	Background:
In November 2019, Wuhan, China was the epicenter of an outbreak of cases of pneumonia of unknown origin (Zhou et al., 2020). Early in January 2020, Chinese scientists isolated the novel virus, Severe Acute Respiratory Syndrome Coronavirus 2 (SARS-COV-2) in patients with pneumonia (Kim et al., 2020). Later in February 2020, World Health Organization (WHO) designated the clinical syndrome as coronavirus disease 2019 (COVID 19) (WHO, 2020). COVID 19 is responsible for a wide spectrum of illnesses ranging from asymptomatic infection to severe pneumonia causing respiratory failure and fatal deaths. As of 18th April 2020, WHO reported 2,160,207 confirmed cases globally and 146,088 deaths attributed to COVID 19 (Practice, 2020). In one study of patients admitted with confirmed SARS-COV-2 infection, the overall in hospital mortality was 28% (Zhou et al., 2020). Notably, 48% of the deaths occurred in patients with co-morbidities such as hypertension, diabetes and coronary heart disease (Shi et al., 2020; Wu et al., 2020; Yang et al., 2020; Zhou et al., 2020). 
Some of the lessons learnt at this point in the pandemic include the value of taking extraordinary measures such as complete lock-down, tracing and testing contacts and major quarantine restrictions (Bong et al., 2020). However, the outbreak continues to escalate throughout the world causing unprecedented challenges in the healthcare systems. 
While millions worldwide are advised to stay at home to abate transmission, health care workers (HCWs) are preparing to do the opposite. Reports from China indicating 3,300 HCWs were infected in early March 2020 and of these, 18 died by the end of February 2020 (SU., 2020). The story is the same in Italy and the United States (US) (The Lancet, 2020; Weise, 2020), reinforcing apprehensions that the nation’s frontline defense is now becoming especially vulnerable to the virus. Protecting HCWs is crucial. During the severe acute respiratory syndrome (SARS) outbreak in 2003, approximately 1,725 HCWs were infected (Dena and Darryl, 2004). Risk factors for SARS-CoV-2 infection in HCWs include  involvement in procedures generating aerosols such as intubation, working longer hours &gt;10 hours/day, and suboptimal hand hygiene (Ran et al., 2020).
As the virus spreads into Africa, it is anticipated that facilities will be overwhelmed not only with patients suffering from COVID-19, but also from other known endemic diseases such as HIV, tuberculosis and malaria. Due to shortages in human resources for health, we expect that HCWs will be required to work long hours under considerable pressure. International guidelines that recommend N95 respirators and gowns may not be implemented due to resource limitations (WHO Global Infection Prevention and Control Network, 2020; World Health Organisation, 2020). As WHO has recommended, implementation research is urgently needed to identify the best strategy for preventing SARS-CoV-2 infection in HCWs in hospitals in Africa where resource limitations prevents adaptation of the international guidelines (WHO Global Infection Prevention and Control Network, 2020; World Health Organisation, 2020). 
We therefore aim to adapt the existing WHO COVID- 19 guidelines and develop an adopted guideline to protect HCWs from COVID 19 at Bugando Medical Center in Northwestern Tanzania.
2. Research question: What is the best strategy to protect health care workers from COVID-19 in North Western Tanzania?
Objective: To develop and optimize guidelines to protect HCWs from COVID-19 at Bugando Medical Center using resources available in Tanzania.
Hypothesis: The best strategy for preventing HCWs from developing COVID-19 will involve:
1.	Careful hand washing with soap and water with monitoring and supervision at handwashing stations
2.	Universal masking of healthcare workers from entry to the hospital campus until departure
3.	Use of hospital scrubs with a dedicated changing area
4.	Reducing out-patient clinic visits (each specialist seeing at least 5 patients)
5.	Providing clothed masks for all patients prior to entering the hospital
6.	Visiting hours reduced to once a day instead of twice a day
7.	One relative per patient allowed during visiting hours
8.	Preparing a designated room in all wards for a COVID suspect
9.	Ensuring all in-patients are screened (with a questionnaire) prior to usual assessment.
10.	All elective surgeries should be postponed
11.	Weekly Continuous medical education for all HCWs to ensure adequate understanding of prevention guidelines
12.	Limit work hours to &lt;10 hours per shift
13.	N95 masks reserved for HCWs performing intubations and other procedures generating aerosol.
3.	Methodology 
Study design: Interrupted Time Series (Quasi-experimental Design). This study design is used to evaluate the impact of an intervention such as a policy change in real world settings. The outcomes are assessed repeatedly over time, both before and after the intervention is introduced (Shadish, Cook and Campbell, 2002).
Study area: The study will be conducted in medical wards at Bugando Medical Centre (BMC). BMC is a tertiary teaching hospital that offers super specialized medical care to all specialties, in the city of Mwanza, Tanzania. It has a total bed capacity of 900, 154 of which are located in the medical ward. The medical department has 4 wards (both private and public patients) and 8 units. The medical staff compromises of 20 medical specialists who are allocated in different medical units within the department, 50 nurses and 40 medical ward attendants.
Study population: All HCWs in the medical wards at BMC
Study procedures: Using the WHO guidelines (WHO Global Infection Prevention and Control Network, 2020; World Health Organisation, 2020) for prevention of infection to HCWs from COVID 19, the first adapted in-hospital guideline to all medical HCWs at BMC will be deployed by a distinct medical committee after obtaining waivers from the BMC ethical board. Once approved, training will be done for all medical in-patient HCWs every day during the first week to ensure the protocol is well adopted and understood. Training will be conducted every morning from 730am in the usual departmental meetings before clinical routine work to 900am. Attendance and contact information for attendees will be captured. The training will also encompass knowledge on safety measures in handling a suspected or confirmed COVID 19 case. All in-patient medical HCWs will be assessed biweekly for infection with COVID 19 via phone interview (we will determine both suspected cases by verbal report and confirmed cases by PCR). Qualitative interviews will also be conducted either in-person or via phone, lasting ~15 minutes. This will be minimally structured, based on an interview guide, and implemented by the principal investigator to assess for knowledge, attitude and practices of HCWs to the adapted protocol. Interview guides will be composed in English, translated into Kiswahili, and back translated to ensure integrity of translation. 
Protocol adaptation: Following the assessment phase, we will decide whether the existing protocol can be applied to medical HCWs (“Decision”) based on the outcomes. If we decide that the protocol will not be useful, we will revise and adopt another protocol. Next, we will conduct another round of training to HCWs using the revised protocol and assess for study outcomes. We will review the outcomes and a draft of the adapted protocol will be submitted to the hospital management for review (“Production”). Based on hospital feedback, we will produce a final adapted BMC guideline for protecting medical in-patient HCWs from COVID-19 in Tanzania.
4. Approach used to maximize the impact of research outputs, to improve health and the research community  
Findings from this implementation study will provide the most optimal strategies to help HCWs protect themselves from COVID 19 in Tanzania. The adapted protocol will be shared with other hospital institutions to help prevent infections in resource limited settings.
5.	Expected outcomes
1.	Number of HCWs infected 
2.	Knowledge, attitude and practices of HCWs to the adapted protocol
6. My role in the project
As an internal medicine physician, my role will be to actively participate in developing and revising the various versions of the adapted protocols until the final draft, train the medical staff in the process of adopting the protocol, and follow up with the HCWs via interviews. This study will be conducted in collaboration and mentor-ship from other senior faculty members experienced in doing implementation studies: Prof. Robert Peck (Head of Research Department of Internal Medicine) and Dr. Fredrick Kalokola (Head of Department Internal Medicine).</t>
  </si>
  <si>
    <t>Informational and structural barriers to uptake of preventive behaviours among Healthcare workers working in both isolation and non-isolation sitesduring COVID 19 in Zambia</t>
  </si>
  <si>
    <t>P10183</t>
  </si>
  <si>
    <t>20/087</t>
  </si>
  <si>
    <t>5d, 9b</t>
  </si>
  <si>
    <t>Centre for infectious disease research in Zambia (CIDRZ)</t>
  </si>
  <si>
    <t>Mwiza Nyasa</t>
  </si>
  <si>
    <t>Mwiza</t>
  </si>
  <si>
    <t>Nyasa</t>
  </si>
  <si>
    <t>1)	Project background, context and needs addressed
Countries all over the world areimplementing different strategies to prepare for expected increase in numbers of patients who test positive for COVID-19.The rising number of positive  COVID-19 cases puts healthcare workers(HCW) at increased risk of infection,posing a serious threat to the epidemic chain as healthcare workers are the frontliners helping in controlling the pandemic.(1) As the numbers of  positive patients increase,  the risk to Healthcare also increases, putting a strain on supply of Personal protective equipment (PPE) as shortages of PPE are being noted in most health facilities around the world.(2) Other factors that put healthcare workers at risk includedelayed recognition of COVID-19 symptoms and lack of experience in dealing with respiratory pathogens,exposure to large numbers of patients in long shifts with inadequate rest periodsand lack of measures to prevent the spread in hospitals.(3)Thus, the World Health Organisation WHO recommends training and support for HCWs including to recognize respiratory diseases occurring in hospital settings even as it attempts to ensure consistent supply and distrubition of PPE(3,7).
Countries have systematically implemented various infection preventionand control measureswith good results – for example, using refined management theory,a general hospital in China ensured zero hospital-acquired COVID-19 infections among hospital staff.They formulated prevention and control measures and standards for non-isolation areas in the hospital,infrared temperature screenin was performed on all entering the hospital those with high fever were escorted to fever outpatient. They also ensured that rapid hand sanitizer stations  were at  all entrances. All outpatients were scheduled, to control patient flow and surfaced were wiped every 4 hours. For inpatient education material was placed in strategic areas with emphasis on hand hygiene, wearing masks correctly and reducing the number of visitors. Systematic training was also used to continuously give staff on the latest COVID-19 information(4) The Korean government ensured that HCWs received training in diagnostic testing for COVID-19, how to wear protective clothing, and in management of novel infectious diseases in screening clinics.(5) Singapore having learnt from the 2003 Severe Acute Respiratory syndrome (SARS) has begun to prepare for new pandemics by  establishing a 330 bed facility and stockpiling PPE and barrier equipment. Other measures such as having strict staff management polices in place has also helped reduce infection. These include 14-day compulsory leave of absence for staff who traveled overseas, twice daily temperature screening for all clinical and nonclinical staff, separation of teams into those who care for COVID-19 patients and those who do not, and designated clean areas.(6)Staff with respiratory symptoms are also not allowed to come to work until symptoms completely resolve . In Italy, organizations such as Médecins Sans Frontières (MSF) helped separate wards that could be contaminated from wards less at risk and monitoring of patient and staff flow.They are also helping to increase knowledge of healthcare staff on how to protect themselves and better manage patients.(8)
Zambia reported its first two confirmed COVID-19 cases on Wednesday, 18 March 2020.9 Of the76 confirmed COVID-19 as of 24 April 2020,15 are HCWs, of whom at least 5 were working in isolation wards.10This raises questions about the training, systems, and PPE available and used by HCWs to prevent and controlCOVID-19 infection among HCWs in both non-isolation and isolation facilities. Establishing what HCWs know, their perceived threat of COVID-19 and their ability to practice preventive behavioursdissagregated by those directly working with and those not working with COVID-19 patients is important to design interventions that help control the spread of infection among HCWs including and not limited to training, system changes, practice and policy.
2)	Aims or research questions being addressed
This exploratory research aims to gather HCWs’perspectives on their knowledge and skills needs, their attitudes towards, and their ability to practice preventive behaviorsin the context of COVID-19 in Zambia.This perspectives will help inform interventions that reduce the  risk of COVID-19 transmission in health care settings.The research questions we hope to answer are as follows:
1.	What information do healthcare workers need to better protect themselves and their patients from the risk ofacquiringCOVID-19?
2.	How do HCWs feel handling patients who present with respiratory illness in the time of COVID-19?
3.	What are the motivators, facilitators and barriers to the uptake ofinfection prevention practices to avoid contracting COVID-19? How do these differ between HCWs in both isolation and non-isolation facilities?
 3) Study design
This qualitative study will use in-depth interviews with 20 healthcare workers, 10 from the isolation centres and 10 from two health centres -- one in high and the other in low density hotspots in Lusaka, the epicenter for COVID-19 in Zambia.Ourstudy populations will includeMinistryOf Health Zambiastaff,in particular HCWsand support staff who are directly involved in triaging, screening, testing and caring for COVID-19 patients in isolation facilitesandnon-isolation sites.
If the current guidelines of social distancing are still in place by the time the study starts, we will conduct In-depth interviews by  phone, recruiting staff through the facility-in-charges and through the Zambia National Public Heath Institute (ZNPHI). The ZNPHI leads the national epidemic response. Staff will be contacted on phone numbersprovided by the in-charges and ZNPHI. The lead qualitative researcher (this applicant) will explain the study and emphasize voluntary participation, confidentiality and right to refuse/withdraw with no penalty. Those interested to proceed will be asked for verbal consent before the IDI. The IDIs will be conducted on a conference call to includea research assistant, who will document the conversation, engagement and emotion. The interview will be audio recordedwith participants’ consent. Each interview is expected to take 1-1.5 hours and will be conducted in English.Which is predominantly spoken in Lusaka.Interviewswill then be transcribed verbatim.The computers used for data entry will be password-protected and have regularly updated anti-virus application. No personal identifiers will be noted; pseudonyms or codes will replace any identifying information arising during interviews.
Asemi-structured IDI guide will be used to collect the data andwillcontain open-ended but key questionstofullyexploreparticipantexperiencesthroughthe normal flow of conversation and probes to gain deeper insight and to pursue new information. Questions will explore the Once the interviews are completed, with the participant present on phone or in-person, interviewers will review the field guide and check the availability of notes and audio recordings to ensure that nothing has been left out.The recordings will then be transcribed verbatim. Final transcripts will be reviewed for accuracy against original notes and recordings for at least two transcripts. Recorded data will be transferred on to a lockable pass-word protected computer. Once this process is done and the quality of transcripts has been assured, recordings will be destroyed. All electronic data will be stored in secure locations, with access permissions only for authorized users.  At a minimum, data will be stored until the final analysis and reporting on the project are complete.
Ethical Considerations
Ethical approvals will be sought from University of Zambia Biomedical Research Ethics Committee (UNZABREC).Informed consent will be obtained from persons completing  the interviews. Any participants showing signs of distress will be referred to appropriate care.
4) Approach used to maximise the impact of research outputs, to improve health and the research community
The findings from this study will be disseminated to relevant stakeholders such as the Ministry of Health, Zambia National Public Health Institute’s Epidemic Preparednessand Response team, who are mandated to ensure that  national policies, plans, procedures and protocols for public health emergency preparedness and response conform with the International Health Regulations.(11)Organisations like the National Health Research Authority (NHRA) are also key stake holders, part of whose mandate is dissemination research in Zambi and knowledge translation.(12)
We will aim to share our findings with Philantrophic organizations such as the Jack Ma foundation who are distributing medical supplies around the world to the most affected parts.(13)
We plan to publish the findings  in relevant journals and contribute to the knowledge currently being generated on prevention of COVID-19 in healthcare settings with implications for other sub-Saharan African countries.
5) Expected outcomes
We hope the findings from this study can be discussed with the relevant stakeholders who can tailor training, health policy and procedures to refineemergency response toolkits or practices for HCWs to use during pandemics.The results from this study will complement current initiatives by providing recommendations on how best HCWs can reduce the risk of contracting COVID-19 in both isolation and  non- isolation facilities and for future emergencies.Our rigorous qualitative method design will provide robust evidence needed to protect our frontline workers and keep pace with the dynamic COVID-19 situation in Zambia.
6) Your role in the project
I will lead the project  and with a research assistant, will collect, analysis and report findings.
References
1.	https://www.journalofhospitalinfection.com/article/S0195-6701(20)30187-0/fulltext#secsectitle0025
2.	https://www.thelancet.com/journals/lancet/article/PIIS0140-6736(20)30644-9/fulltext
3.	https://www.weforum.org/agenda/2020/04/10-april-who-briefing-health-workers-covid-19-ppe-training/
4.https://www.sciencedirect.com/science/article/pii/S2352013220300533?via%3Dihub
5.	https://www.jeehp.org/upload/jeehp-17-10.pdf
6.	Feng Tan L, Preventing the Transmission of COVID-19 Amongst Healthcare Workers, Journal of Hospital Infection, https://doi.org/10.1016/j.jhin.2020.04.008.
7.	https://www.who.int/news-room/detail/03-03-2020-shortage-of-personal-protective-equipment-endangering-health-workers-worldwide
8.	https://www.msf.org/protecting-hospital-staff-coronavirus-covid-19-codogno-italy
9.	Ministry of Health Zambia. https://www.facebook.com/mohzambia/ COVID-19 UPDATE #1 SUMMARY. 2020;
10.	https://diggers.news/local/2020/04/22/zambias-covid-19-cases-surge-to-70/
11.	http://znphi.co.zm/preparedness-and-response.html
12.	https://www.nhra.org.zm/
13.	https://www.jackmafoundation.org.cn/our-work/#field-medical</t>
  </si>
  <si>
    <t>Risk Communication and Community Engagement Strategies, Surveillance Systems and Laboratory Testing Capacity for COVID-19: A Comparison of 13 WHO-Prioritized African Countries</t>
  </si>
  <si>
    <t>P10184</t>
  </si>
  <si>
    <t>20/092</t>
  </si>
  <si>
    <t>Policy, literature</t>
  </si>
  <si>
    <t>Algeria, Angola, Côte d'Ivoire, Democratic Republic of the Congo, Ethiopia, Ghana, Kenya, Mauritius, Nigeria, South Africa, Tanzania, Uganda, Zambia</t>
  </si>
  <si>
    <t>30-06-2020</t>
  </si>
  <si>
    <t>Global Health Focus</t>
  </si>
  <si>
    <t>Yusuff Adebayo Adebisi</t>
  </si>
  <si>
    <t xml:space="preserve">Yusuff </t>
  </si>
  <si>
    <t>Adebayo Adebisi</t>
  </si>
  <si>
    <t>1. Project background, context and needs addressed
The Director-General of the World Health Organization (WHO) declared the novel coronavirus outbreak (also called COVID-19, or 2019-nCoV, or SARS-CoV-2) as pandemic on 11 March 2020, after it was previously declared a global health emergency. African countries are not spared from the threat and the impact of this pandemic on global health security, which currently seems to have originated from China. The WHO has prioritized 13 African countries (Algeria, Angola, Côte d'Ivoire, the Democratic Republic of the Congo, Ethiopia, Ghana, Kenya, Mauritius, Nigeria, South Africa, Tanzania, Uganda, and Zambia) due to their direct links or high volume of travel to and from China. These countries were warned to be more vigilant to ensure effective containment of COVID-19. 
In response, these 13 countries have set up measures to respond to COVID-19 pandemic. Their efforts have not been without challenges, such as weak healthcare systems and double burden of communicable and non-communicable diseases among others.  In 2019, the Johns Hopkins Center for Health Security reported the African continent as least prepared to respond to health emergencies, treat the sick and protect health care workers. The weak healthcare systems and high prevalence of malnutrition, malaria, HIV/AIDS, and tuberculosis are further challenges facing the continent.
Thus, this global pandemic serves to create unique challenges that will test the emergency responsiveness of health systems in these countries. 
This calls for the need for this study. We would like to compare the public health responses to COVID-19, across the 13-WHO-prioritized African countries, focusing on risk communication and community engagement strategies, surveillance systems and laboratory testing capacity. In addition, we will derive lessons from their responses for future public health decision and policy making and epidemic preparedness.
2. Aim of the research project
The project aims to compare public health responses to the COVID-19 pandemic, with a focus on risk communication and community engagement strategies, surveillance systems and laboratory testing capacity across the 13 WHO-prioritized African countries. Specifically, we would like to:
a. Describe pre-existing physical infrastructure, equipment, and health policies relating to pandemics present in these countries prior to the COVID-19 pandemic
b. Enumerate the initial strategies deployed for COVID-19 risk communication and community engagement, surveillance and laboratory testing across the WHO-prioritized African countries.
c. Identify and describe the challenges encountered in the implementation of the aforementioned strategies from a health systems perspective.
d. Catalogue how each country has circumvented the unique challenges they have faced in implementing the aforementioned strategies.
3.  Study Design
This is a descriptive study aimed at comparing public health responses to the COVID-19 pandemic among the 13 WHO-Prioritized African countries, focusing on risk communication and community engagement strategies, surveillance systems and laboratory testing capacity. 
The 13 WHO-prioritized African countries are: (in alphabetical order) 
1.	Algeria
2.	Angola
3.	Côte d'Ivoire
4.	Democratic Republic of the Congo
5.	Ethiopia
6.	Ghana
7.	Kenya
8.	Mauritius
9.	Nigeria
10.	South Africa
11.	Tanzania
12.	Uganda
13.	Zambia
A questionnaire shall be developed to cover the domains to be examined in this study. These domains are:
-Risk communication strategies
-Community engagement strategies 
-Surveillance systems 
-Laboratory testing capacity
In order to create this questionnaire, a systematic literature review for parameters to be included in each of the above domains will be conducted. The systematic literature review will be conducted using online databases, including PubMed, Medline, Google Scholar, The Cochrane Library, Popline, Web of Science, Science Direct and WHO Library Database. Search terms and strategy will be agreed upon by the team and will be documented. The questionnaire shall then collate the parameters pulled from the systematic literature review and shall be designed for use by the study team. The parameters will be examined in the following subdivisions:
1. Pre-existing infrastructure, equipment, personnel, and health policies relating to pandemic response present in these countries prior to the COVID-19 pandemic.
2. Initial strategies relating to infrastructure, equipment, personnel and health policies deployed as response to COVID-19.
3. The variety, difficulty and sectoral involvement of the challenges encountered in the implementation of the initial strategies
4. Solutions to the challenges faced in implementing the initial strategies 
It will be placed online through Google Forms, selected for its time stamp feature, ease of access across different countries, and low internet bandwidth requirement which is ideal for settings where the internet is not accessible or difficult to access.
This questionnaire shall be validated through experts in global and public health, health policy, and methodological research. It will be piloted in Nigeria by 2 independent researchers and compared for consistency. Nigeria was selected as the pilot country due to the proximity of the researcher to this country.
Responses to the questionnaire shall be collated through examination of a variety of sources, including:
-Government websites of each respective country
-Publicly available documents in the health ministries of each country
-Broadcast media
-Social media
-Online databases: PubMed, Medline, Google Scholar, The Cochrane Library, Popline, Web of Science, Science Direct and WHO Library Database
The sources of the responses to the questionnaire shall be documented and referenced clearly.
These sources shall be supplemented by individual online interviews with key individuals from each of the 13 countries. These individuals shall be selected based on their involvement in public health, health policy, and government response to COVID-19, such as membership in their national COVID-19 task force, local public health body, or local centre for disease control. A minimum of 2 individuals per country shall be interviewed. 
The consent of the interviewees shall be procured and their responses shall be anonymized in the final research output should the interviewees request this. 
Meetings shall be set-up online due to the social distancing restrictions in place to COVID-19 and will involve 2 interviewers. These meetings shall use the questionnaire as a discussion guide, although interviewers will be permitted to ask probing questions to further elucidate information from unclear responses. In addition, the initial responses to the questions as taken from the online review shall be validated during each interview. The meetings will be transcribed, with results documented using Google documents. After each meeting, interviewers will triangulate findings with each other and document the agreed responses in the questionnaire response form.
Once all data has been collected, the researchers shall collate responses into the previously stated domains, parameters, and subdivisions per country. Tabulation of these responses to summarize findings across countries shall likewise be performed.
4. Approach used to maximize the impact of research outputs, to improve health and the research community
-The findings of the study will be published in a reputable public health journal. 
-A focused group discussion shall be formed with the interviewees from each country to present the findings of the study. Plans for larger engagement shall utilize Global Health Focus and its network, which includes trainees and graduates of different health professions, as well as academics and policy makers from Asia-Pacific, Africa, Europe and North America. Efforts shall be made to coordinate with the Africa Centres for Diseases Control, WHO African Region Office and other non-government and civil society organizations for public health decision, policy making and in preparation towards possible future pandemic.  
-Policy and infrastructure suggestions shall be collated and re-disseminated in a subsequent paper.
-For public engagement, findings from the study will also be shared through blogs and news outlets. Due credit will be given to Royal Society of Tropical Medicine and Hygiene for the funding support in all publications.
5. Expected outcomes
With this study, we hope to expand knowledge base, identify research gaps and provide clear understanding of public health responses concerning risk communication and community engagement strategies, surveillance systems and laboratory testing capacity for effective containment of COVID-19 in the WHO-prioritized countries. It will also provide the opportunity for other African countries to learn from the WHO-prioritized countries which strategies are likely to work given the unique challenges.  In addition, findings from this study have potential impact for future public health preparedness and policy making towards pandemic and other outbreaks including other diseases afflicting the region.
6. Your role in the project
As principal investigator, I will be in charge of managing the methodology of the study and will be allocating resources across the study group. I will lead the communication of the study participants, and function as one of the literature reviewers and interviewers in the study. I will likewise resolve any potential conflicts and issues that arise when it comes to study implementation.
7. Project Supervisor
Adrian Paul J. Rabe, MSc, MD, FRSPH, Managing Director, Global Health Focus</t>
  </si>
  <si>
    <t>Knowledge and Preventive Practices towards COVID-19 among staff and students in the Walter Sisulu University, South Africa; a mixed method study</t>
  </si>
  <si>
    <t>P10185</t>
  </si>
  <si>
    <t>20/095</t>
  </si>
  <si>
    <t>Human population, human sup-population-adults</t>
  </si>
  <si>
    <t>30-09-2020</t>
  </si>
  <si>
    <t>30-08-2021</t>
  </si>
  <si>
    <t>Walter Sisulu University</t>
  </si>
  <si>
    <t>Kelechi Elizabeth Oladimeji</t>
  </si>
  <si>
    <t xml:space="preserve">Kelechi Elizabeth </t>
  </si>
  <si>
    <t>Oladimeji</t>
  </si>
  <si>
    <t>1) Project background, context and needs addressed
As the new decade began in 2020, there was also a global increase in infection and death from a deadly invisible virus called Severe Acute Respiratory Syndrome Coronavirus-2 (SARS-CoV-2) originating in Wuhan, Hubei Province, China. (1-5) [1-5]. Today, more than 200 countries worldwide are affected by this disease (COVID-19), a fatality rate of 6.87% [6]. Africa accounted for approximately 20.313 (0.84%). Africa had the most reported cases in the Africa continent, 3,158 (15.56%), followed by Egypt 3,144 (15.48%) on 20 April 2020[6, 7]. Africa was a major concern throughout the area. Evidences suggest that human to human transmission is caused as the main symptoms within one week of viral infection by droplets from coughing or snoring or direct contact with contaminated surfaces that may cause tough or / fever or/ or sore throat [4]. Countries worldwide have taken a broad array of steps to avoid the transmission chain of this viruses, and to reduce its harmful impact [8] in response to this deadly global COVID-19 pandemic. One such initiative is the promotion of a high standard of hygiene (e.g., daily soap hand washing), temporary closing of educational facilities, libraries, theatres, shopping mores, dining places, and avoiding religious activities and public meetings, which involves non- pharmaceutical interventions (NPIs). As vaccines and effective therapies are currently not in place for the disease, these steps have been introduced with a view to planning essential services such as high demand medical care [10].
The global trend and magnitude of this pandemic have unmistakably led many African countries, including South Africa, to enforce the postponement and closure of the academic activities of the educational institution in an effort to prevent transmission of the virus [11]. For this reason, the African education sector is now faced with a reduction in funding for advanced innovative research, along with fewer face-to-face conferences and collaborations [12]. Another effect of this pandemic is online education, currently seen as an alternative means of continuing education and its economic impact [13]. As the global fight against COVID-19 continues and plans for alternative forms of learning are being developed, the adherence of students and university faculties to current preventive measures, such as hand washing and social distancing, is crucial. This is because knowledge, attitudes and preventive practices (KAP) towards COVID-19 also play a critical role in this fight [14].
As a result, this study is designed to provide evidence from the assessment of COVID-19 Knowledge, Attitudes and Preventive Practices by staff and students at Walter Sisulu University (WSU), Eastern Cape, South Africa.
2)	Aims or research questions being addressed
Specific Aim 1: To understand if the staff and students have adequately accurate knowledge about COVID-19 and preventive measures 
Specific Aim 2: To describe the attitude toward COVID-19 by students and faculties in the Walter Sisulu University, South Africa. 
Specific Aim 3: To assess the preventive practices toward COVID-19 by students and faculties in the Walter Sisulu University, South Africa.
3)  Study design
Study design
This study would apply a concurrent mixed-method study design involving both quantitative (short online survey for staff and students) and qualitative (KITIs for selected respondents in the institution).
Study setting and sampling
This study will be conducted in the Eastern Cape (EC) province of South Africa, with an estimated population of 6 712 276 (11.4% of the total population of South Africa in 2019) [17]. There are more than eight (8) higher public institutions in the Eastern Cape, including Walter Sisulu [18]. Walter Sisulu University was established on 1 July 2005 as a result of a merger between Border Technikon, Eastern Cape Technikon and the University of Transkei. The university is named after Walter Sisulu, a prominent figure in the struggle against apartheid and has four campuses, namely Mthatha, East London (Buffalo City), Butterworth and Komani (Queenstown). At present, the university has more than 31,500 students enrolled in various faculties for various academic degrees such as diplomas, bachelor's degrees, honors, master's degrees and doctoral degrees across campuses [19].
4) Approach used to maximise the impact of research outputs, to improve health and the research community 
Quantitative approach
A short online survey will be used to assess awareness and preventive practices towards COVID-19 among staff and students at Walter Sisulu University.
Study Population and sample size: All consenting staff and students in the WSU will be eligible to study. Using Stata statistical software, the minimum sample size of students to be included in this study will be approximately 800 using Stata: since no previous study was available in South Africa, we assumed a 50% knowledge on COVID-19 by students of WSU, effect size of 5% difference, power of 80%, level of significance set at 0.05. Conversely, assuming a 50% knowledge on COVID-19 by staff of WSU, effect size of 20% difference, power of 80%, and level of significance set at 0.05, approximately 320 staff would be enrolled in the study.
Data collection:  After a preliminary review of the questionnaires that will be adopted, the data will be retrieved using secured online self-administered short questionnaires. Data collection will be done by the study participants who will be sent a link to complete the online survey questionnaire.
Measures: Variables to be collected will include sociodemographic variables of study participants (age, sex or gender, occupation, educational status, faculty, department), awareness variables and preventive practices for COVID-19 by staff and students. View the demo online short questionnaire here - https://forms.gle/HVoSYDdvLfevzqsV7. 
Data management and analysis:  Data will be entered into Epidata software and Stata 14.1 will be used for the analysis. Descriptive and inferential analysis will be carried out, where appropriate, with a statistical significance level of 0.05.
Qualitative approach
A qualitative research method will be conducted to explore knowledge, attitudes and preventive practices towards COVID-19 among purposively selected staff and students.
Data collection, management and analysis: Approximately twenty-five key informant telephonic interviews (KITIs) will be conducted among selected students and WSU staff, respectively. Interview questions for the KITIs will be finalized. Interviews will be recorded, and notes will be taken as well. In addition, the recordings would be transcribed and encoded into themes using both content analysis and grounded theory techniques [20, 21].  View the demo interview questions here - https://forms.gle/KBsKqMJ1f5yv46PEA. 
Ethical considerations 
This proposal will be submitted to the Faculty of Health Sciences Research and Ethics Committee for ethical approval, along with the completed Ethics Application Form. Data would be anonymized in accordance with the ethical principles for protecting the information of study participants. All completed data will only be made available to appropriate study personnel and stored in locked cabinets at Walter Sisulu University.
5) Expected outcomes
I expect the study to produce manuscript publications and abstract for conference presentation. I am also optimistic that the findings will also provide additional pilot data to develop another grant application that will focus on developing interventions that would facilitate high-level preparedness for future emerging diseases. In addition, the process of conducting this study would enhance my expertise and skills in formulating, designing health interventions and conducting multi-disciplinary and international research projects.
6) Your role in the project - I would be an investigator.</t>
  </si>
  <si>
    <t>NASAL CARRIAGE OF VIRULENT STAPHYLOCOCCUS AUREUS: A POSSIBLE CO-MORBIDITY OF COVID-19</t>
  </si>
  <si>
    <t>P10186</t>
  </si>
  <si>
    <t>20/105</t>
  </si>
  <si>
    <t>31-08-2020</t>
  </si>
  <si>
    <t>NIGERIAN INSTITUTE OF MEDICAL RESEARCH</t>
  </si>
  <si>
    <t>Muinah Fowora</t>
  </si>
  <si>
    <t>Muinah</t>
  </si>
  <si>
    <t>Fowora</t>
  </si>
  <si>
    <t>BACKGROUND
Coronavirus diseases-19 (COVID-19), caused by a coronavirus named severe acute respiratory syndrome coronavirus 2 (SARS-CoV-2), is a respiratory disease. The disease was first reported in China in December 2019, and has currently spread to most part of the world resulting to a global pandemic. There are currently no vaccine and specific antiviral drug recommended for COVID-19 treatment; however, the disease can be successfully managed by treating specific symptoms such as the use of fluids to reduce dehydration risk, medication to reduce fever, and oxygen therapy for respiratory failure [1,2].  
Most people with this disease exhibit mild to moderate symptoms and fully recover without special medications; however, elderly people and people with other co-morbidities like cardiovascular diseases, asthma, diabetes, chronic respiratory disease, and the immunocompromised develop more severe illness leading to fatality [1-3]. Though these conditions are the most commonly reported conditions influencing COVID-19 severity, bacterial superinfection may also affect the severity of disease. 
In the SARS-CoV epidemic of 2003, an increased rate of methicillin-resistant Staphylococcus aureus (MRSA) was reported from the pre-SARS to the SARS period [2].  In the current COVID-19 pandemic, a case-fatality of a French man in his thirties with no underlying medical conditions has been reported [4]. Investigations into the cause of the severe symptoms seen in this patient showed the presence of a cytotoxin producing methicillin-susceptible Staphylococcus aureus which was inducing necrotizing pneumonia in the patient, leading to his death [4]. Considering the similarities already reported between the 2003 coronavirus infection and this SARS-CoV-2 infection [5], there is a need to assess the presence of Staphylococcus aureus in COVID-19 patients, and its treatment be considered to reduce risk of superinfection and ultimately the severity of disease in patients with COVID-19.
AIMS 
Staphylococcus aureus is a human commensal that causes community-acquired and nosocomial infection. The increase in the resistance of this bacterium to antibiotics makes it of great clinical importance. Nasal carriage of S. aureus are reported to increase the risk of acquiring both community and hospital-acquired infections, and are particularly implicated in bronchopulmonary infection, causing both upper and lower respiratory tract infection [6, 7]. The prevalence of nasal carriage of staphylococcus is high in Nigeria even in apparently healthy people [8-9]. There is currently a paucity of data on the different comorbidities that might vary in different populations with COVID-19. Hence, the aim of this study is to evaluate the association of nasal carriage of S. aureus and its association with COVID-19.
The objectives of this study are:
1.	To determine the nasal carriage rate of S. aureus among suspected patients presented for SARS-CoV-2 screening 
2.	To evaluate antibiotics resistance patterns in the identified S. aureus strains.
3.	To examine the association between nasal S. aureus carriage and SARS-COV-2 infection.
4.	To assess the prevalence and distribution of antibiotic resistance and virulence genes among the S. aureus strains.
5.	To type isolates into the different S. aureus protein A types
STUDY DESIGN
The study will be a quantitative study using a cross-sectional research design. The target population for this study will include individuals who present for SARS-CoV-2 testing at the Nigerian Institute of Medical Research drive through COVID-19 testing centre.  The inclusion criterion for this target population is that they are willing to participate in the study.
The sample size for this study was estimated using the formula for single proportion. With Z set at p&lt;0.05 = 1.96, d at 0.05, and the expected proportion in the population based on a previous studies was set at 57% [9]. The estimated sample size was 380 based on this calculation. Convenience sampling will be used to recruit participants into the study. 
The two anterior nares of the participant will be swabbed using a sterile swab moistened with normal saline following all safety guidelines. The samples will immediately be plated on mannitol salt agar and nutrient agar and incubated within two hours of collection at 37ºC for 18 – 24 hours. The swab stick will also be transferred into a lysis buffer containing guanidine isothiocyanate for viral inactivation and transported to the laboratory for direct molecular detection of S. aureus. Isolates will be identified using colony morphology, gram staining, slide agglutination and tube coagulase test, and molecular amplification of the 16s rRNA gene specific to S. aureus. 
Pure isolates will be subjected to antimicrobial susceptibility testing using the disk diffusion method as recommended by Kirby-Bauer method according to the Clinical and Laboratory Standard Institute (CLSI) criteria with the following antibiotics: Gentamicin (10µg), Augmentin (30µg), Streptomycin (10µg), Tetracycline (10µg), Cotrimoxazole (25µg), Cloxacillin (5µg), Chloramphenicol (10µg), Erythromycin (5µg), Imipenem (10µg), Cefuroxime (30µg), Amoxycillin (10µg), Rifampicin (5µg), Cefoxitin (30µg), Methicillin (5µg), ciprofloxacin (5 μg), Ofloxacin (5µg), ceftriaxone (30μg) ceftazidime (30μg), vancomycin (30µg) and azithromycin (15µg). Sensitivity will be read after 24 hours incubation at 35º-37º C. Isolates will be regarded as sensitive or resistant according to the CLSI criteria [10].
DNA will be isolated from all identified isolates and directly from the swab samples using a commercial DNA extraction kit. The mecA and the SCCmec typing will be done using a multiplex polymerase chain reaction (multiplex PCR) method as previously described [11]. The panton valentine leucocidin (pvl) toxin has been associated with necrotizing pneumonia in children [12, 13]. The virulence of the S. aureus will be evaluated with regards to pvl using PCR methods as previously described [13]. The isolates will also be typed into the different S. aureus protein A (spa) types using methods as previously described [14].
Statistical analysis will be done using SPSS version 20.0.  Chi square analysis will be carried out to determine if there is a significant association between the presence of S. aureus and SARS-CoV-2 detection and also if there is an association between the presence of virulent S. aureus strains and COVID-19 severity.
Ethical considerations
Ethical approval will be obtained from the Institutional Review Board of the Nigerian Institute of Medical Research. Apart from the nasal swabs, demographic information such as age and gender of the participants will be collected. Though no identifying information will be collected from the participants, the result of the COVID-19 screening and severity of the diseases in the participant will also be required.
MAXIMISING THE IMPACT OF RESEARCH OUTPUTS
Collaborations will be made with relevant experts to improve the research output of this project. This will involve collaborating with laboratory technicians, microbiologists and virologists involved in COVID-19 research. The result of this study will be sent to the head of the Nigerian Institute of Medical Research so as to influence health policies by the federal ministry of health. Additionally, the result of this study will be published in open access, peer-reviewed journals, and will also be presented in local and international conferences
EXPECTED OUTCOMES
Considering the increase in the incidence of COVID-19 in Nigeria, the fact that Nigeria already has a high prevalence of nasal carriage of S. aureus even in apparently healthy people, it is expected that the nasal carriage of virulent S. aureus may influence the severity of COVID-19. The result of this study may help highlight the need to assess the presence of nasal carriage of S. aureus as comorbidity in COVID-19 patients, and consider the treatment of S. aureus co-infection in COVID-19 patients as a means to reduce the severity of disease in COVID-19 patients.
ROLE IN PROJECT – Principal Investigator
Some Selected References
1..	Lupia T, Scabini S, Pinna SM,  Di Perri G, De Rosa FG, Corcione S. 2019 novel coronavirus (2019-nCoV) outbreak: A new challenge. JGAR. 2020 Jun; 21:22
2.	Wu Z, McGoogan JM. Characteristics of and important lessons from the coronavirus disease 2019 (COVID-19) outbreak in China: summary of a report of 72314 cases from the Chinese Center for Disease Control and Prevention. JAMA. 2020 Feb; 323(13):1239
3.	World Health Organization. Coronavirus [Internet]. WHO; 2020 [Cited April 19, 2020]. Available from https://www.who.int/health-topics/coronavirus#tab=tab_1
4.	Duployez C, Le Guern R, Tinez C, Lejeune A-L, Robriquet L, Six S, et al. Panton-Valentine leukocidin–secreting Staphylococcus aureus pneumonia complicating COVID-19. Emerg Infect Dis. 2020 Aug; 26(8).
5.	Ceccarelli M, Berretta M, Venanzi Rullo E, Nunnari G, Cacopardo B. Differences and similarities between Severe Acute Respiratory Syndrome (SARS)-CoronaVirus (CoV) and SARS-CoV-2. Would a rose by another name smell as sweet? Eur Rev Med Pharmacol Sci. 2020 Mar; 24(5):2781
6.	Watanabe H, Masaki H, Asoh N, Watanabe K, Oishi K, Kobayashi S, et al. 2000. Molecular analysis of methicillin-resistant Staphylococcus aureus as a causative agent of bronchopulmonary infection: relation to colonization in the upper respiratory tract. J. Clin. Microbiol. 2000 Oct; 38(10):3867 
7.	Corne P, Marchandin H, Jonquet O, Campos J, Bañuls AL. Molecular evidence that nasal carriage of Staphylococcus aureus plays a role in respiratory tract infections of critically ill patients. J Clin Microbiol. 2005 Jul; 43(7):3491
8.	Tuta KE, Okesola AO, Umeokonkwo CD. The Prevalence and Risk Factors Associated with Nasal Methicillin-Resistant Staphylococcus Aureus Colonization among Children in a Tertiary Hospital in Nigeria. Ethiop J Health Sci. 2019 Jul; 29(4):487</t>
  </si>
  <si>
    <t>Disability Inclusion in Pandemic Responses in the Global South: Capturing narratives of people with disabilities, in Bangladesh and Liberia</t>
  </si>
  <si>
    <t>P10187</t>
  </si>
  <si>
    <t>Gender, inequality, policy &amp; economy</t>
  </si>
  <si>
    <t>RSTMH</t>
  </si>
  <si>
    <t>Bangladesh and Liberia</t>
  </si>
  <si>
    <t>Shahreen Chowdhury</t>
  </si>
  <si>
    <t>Shahreen</t>
  </si>
  <si>
    <t>Chowdhury</t>
  </si>
  <si>
    <t>BRAC James P Grant School of Public Health (BRAC JPGSPH) and Liberia National Union of Organizations of the Disabled (NUOD)</t>
  </si>
  <si>
    <t>Report, photo booklet and policy brief</t>
  </si>
  <si>
    <t>1) Project background
The current pandemic of COVID-19 presents challenges in the delivery of care worldwide. However, COVID-19 is projected to disproportionately affect vulnerable groups, including people living with disabilities (Hankivsky and Kapilashrami 2020).  People with disabilities are a particularly vulnerable group due to intersecting biological and social risk factors compared to the general population, including: higher prevalence of co-morbidities and chronic conditions and necessity of contact with care givers, relatives and support staff (Courtenay 2020). Depending on levels of support required, social distancing may not be possible. Additionally, and in times of crisis, people with disabilities often face health inequities due to lack of accessible health information, delays in treatment and diagnosis, and lack of reasonable adjustments within healthcare settings (Wijne et al., 2014).
Many people with disabilities are on reduced incomes or unemployed and therefore live closer to the margins of poverty (Banks et al.,2017; Dean et al., 2018). This further adds to the social determinants of poor health outcomes, particularly in the Global South as many rely on daily income, with less access to care and often, the absence of services (Emerson, 2011). COVID-19 also exacerbates the risk of further stigmatisation and neglect of groups often already socially isolated. There is minimal evidence on the mental health impacts of COVID-19, especially for people with disabilities. In the USA, relatives of people with disabilities have reported that people with cognitive disabilities are experiencing heightened stress due to changes in routines and isolation as a result of social distancing measures (Torres, 2020). Existing services for psychosocial support are often disrupted during crises, while stigma and neglect can expose people with disabilities to experience abuse and violence (Ryan et al., 2020). 
There is a significant lack of research on the impact of COVID-19 on people with disabilities, particularly in the Global South.  In Bangladesh and Liberia, 14% and 16% respectively of the population are thought to live with disabilities, however there is minimal academic research to document the needs and experiences of this population group (ILO 2020; LISGIS 2017). This research seeks to respond to this evidence gap by documenting experiences of people with disabilities and their caregivers during COVID-19, considering how this may vary based on geography, age, gender and socio-economic factors.  I will work in partnership with local Disabled People’s Organisations (DPOs) in Bangladesh and Liberia, and BRAC James P Grant School of Public Health as potential collaborators to capture these seldom heard narratives. This project will take a rights-based approach to highlight the needs of people with disabilities to develop strategies, that ensure no one is left behind in immediate and long-term responses to COVID-19; these recommendations will also be shared with large NGOs.
People with disabilities are often excluded from being actively involved in research. However, this research aims to prioritise the views of people with disabilities as they document their experiences and direct how they want their stories to be represented through the participatory methods of photovoice and diaries. This project links to the RSTMH priority of topical issues as an emerging disease; capturing narratives of marginalised groups during COVID-19 is timely and serves as a way to learn lessons and considerations towards inclusive responses to pandemics.
2) Aims/research being addressed
•	To capture and understand the lived, individual experiences of people with disabilities and their caregivers during COVID-19 in real time across two different LMIC settings. 
•	To explore perceptions, needs and the psychosocial impact of COVID-19 on people with disabilities and how this varies based on intersecting axes of inequity e.g. gender, poverty and socioeconomic status.
•	To highlight areas that need to be prioritised and considered from the perspectives of people with disabilities to ensure more equitable responses to health systems shocks as a result of emerging infectious disease
3) Study design
This study will utilise participatory research methods including: photovoice, phone interviews and diaries (using pen and paper, drawings or voice memos depending on the preferences and abilities of participants) with people with disabilities and their caregivers. Key informant interviews with programme and policy implementers and those who work in support services for disability inclusion will also be conducted over Skype to understand perspectives on gaps in service delivery.
Participants will be purposively selected to ensure maximum variation in age, gender and levels of disabilities across the whole sample; participants with learning disabilities will be included where possible through snowballing. Participants will be identified through BRAC and local DPOs in Bangladesh and Liberia. Seven adults living with disabilities and their caregivers will be included in both settings, with a total of 28 participants across the study. Eighteen years is chosen as the age of maturity in Bangladesh and Liberia, where participants are legally able to give consent. Accessible consent and information sheets and videos will be given to participants. Where assent is required, we will follow best guidance from literature and mentors in the UK, Bangladesh and Liberia. 
A mixture of methods will be used; photovoice will be used with participants who have access to smart technologies while telephone interviews will be conducted with participants who only have access to phones. All photovoice and diary participants will initially be provided with training, through videos shared on WhatsApp and, where possible to maintain physical distancing, one to one by researchers on an overview of the research, ethics of taking photos, and how to use cameras.
The photovoice process adapted from Ronzi et al (2019) to be used remotely is described below: 
Step 1: Participants will be asked to take pictures within their surroundings that represent their experience of living through COVID-19 over a three-week period. 
Step 2: Participants will be asked to share key photos and captions every few days using WhatsApp. Discussions with participants that focus on the meaning and importance of the photographs will be conducted over Skype or phone. 
Step 3: In final discussions, participants will be asked to pick 10 key photos. 
Step 4: Photos will be clustered by theme across all participants. Participants will be asked to pick 1-2 photos each that represent each theme, which will be shared in a photo booklet.
Step 5: Photos will be disseminated in a photo booklet, with health implementers and policy makers. Recommendations will be made following discussions on what gaps to address during key informant interviews.
4) Approach used to maximise the impact of research outputs 
Including the views and participation of people with disabilities can increase accountability in health implementation and policy. Capturing narratives and stories can highlight social, economic and psychosocial impacts and therefore better inform responses and interventions which are disability inclusive. Visual methods such as photovoice are a powerful tool in showing decision-makers the lived realities and needs of people affected by disability and can be impactful in shaping programme and policy design. 
Through early discussions with BRAC James P Grant School of Public Health on the entry to communities, while working in partnership with local DPOs in Bangladesh and Liberia ensures the relevance of the research to ongoing evidence needs and emerging programme priorities. These platforms will be used to disseminate research findings in the form of policy briefs, reports and academic publications and will provide a valid platform for engagement of programme implementers and policy makers for uptake of research findings in these contexts. 
Strengthening the capacity of people with disabilities to document their own realities and advocate for change is likely to have lasting impact. Throughout the project, we will build networks and relationships amongst participants and encourage them to take collective action to meet emergent needs.
5) Expected outcomes
•	Understanding of the lived experiences of people with disabilities in Bangladesh and Liberia during the COVID pandemic and how this is shaped by age, gender, socio-economic factors and geography.
•	Documentation of perceptions, needs and the psychosocial impact of COVID-19 on people with disabilities and their caregivers to understand gaps in services
•	Recommendations developed in a policy brief on areas that need to be prioritised and considered from the perspectives of people with disabilities for more inclusive responses and policies.
6) Role in the project
I have experience both as an NGO practitioner and as a researcher and this project is an opportunity to bring these skill sets together. As a research assistant, I have used qualitative and participatory research methods to develop community level inclusion programmes on neglected tropical diseases, which result in lifelong morbidity and disability. During the past year, I have developed skills in conducting implementation research to support the development of more inclusive health systems in Nigeria and Liberia. This project builds on my experience in Liberia while I also have personal experience and an understanding of context in relation to disabilities in Bangladesh; I am also fluent in Bangla and working across two LMIC contexts will strengthen collaboration. Within this project, I will draw on these skills to implement the project in collaboration with my supervisor and partners. My role will be in leading partnership development, data collection, analysis and dissemination of the findings.</t>
  </si>
  <si>
    <t>Seroprevalence of Antibodies against SARS-CoV-2 in a population of COVID-19 survivors in Nigeria (The SAS/COVID-19 study)</t>
  </si>
  <si>
    <t>P10188</t>
  </si>
  <si>
    <t>Virus: natural history, transmission and diagnostics, Epideniological studies, Clinical characterization and management</t>
  </si>
  <si>
    <t>1d, N/A, 4a</t>
  </si>
  <si>
    <t>26-03-2021</t>
  </si>
  <si>
    <t>Testimony Olumade</t>
  </si>
  <si>
    <t>Testimony</t>
  </si>
  <si>
    <t>Olumade</t>
  </si>
  <si>
    <t>Project background, context, and needs addressed
Since December 2019, the world has battled an invisible enemy, in form of the novel coronavirus, also known as the Severe Acute Respiratory Syndrome Coronavirus-2 (SARS-CoV-2). As of April 26, 2020, this virus has infected over 2.8 million people in 185 countries, causing over 200,000 deaths. Africa in general and indeed Nigeria, in particular, has not been spared by the ravaging pandemic, with the West African nation reporting over 1,182 cases and 35 fatalities as of April 26, 2020. With no approved therapeutic agent for COVID-19 and vaccine development over a year away from completion, the world has turned to several alternatives to combat this rapidly evolving virus in the short term; and one such alternative is the possibility of neutralizing antibodies which develop following viral infection and have been hypothesized to confer immunity against subsequent infections in the short- or possibly long-term. Through our study, we aim to determine the Seroprevalence of these IgM and IgG antibodies in a population of COVID-19 survivors, thus paving the way for subsequent studies on the efficacy of these antibodies as therapeutic options in an African context.
Aims or research questions being addressed
Through our study, we aim to establish the seroprevalence of IgM and IgG antibodies against the SARS-CoV-2 in a population of COVID-19 survivors in Nigeria, and in so doing, we aim to answer the following questions:
1.	What proportion of Nigerian COVID-19 survivors in our sample population has developed antibodies to the deadly virus?
2.	What are the titre ranges of these antibodies in the study population?
3.	Are there any correlations between antibody titre and clinical symptoms?
Study design 
Ethical Approval: Ethical approval for the study will be obtained from the Institutional Review Board of Redeemers University and the Ministries of Health in Lagos, Oyo and Osun states, Nigeria.
Study population &amp; Sample Collection: For this study, we would be collecting blood samples from 400 recent COVID-19 survivors in three states in Nigeria, including Lagos (the epicentre of the Nation’s outbreak), Oyo and Osun states. Each study participant will be contacted with permission from the State Ministries of Health and/or the Nigerian Centre for Disease Control (NCDC). Each study participant will be asked to complete an informed consent form prior to enrolment and also respond to a form containing questions on socio-demographic information (age, sex, occupation, etc) as well as information on clinical symptoms relating to the SARS-CoV-2 infection, in order to grade participants into asymptomatic, mildly symptomatic and severely symptomatic at the point of diagnosis.
Serological testing: For our study, we have designed a staged serological surveillance study for SARS-CoV-2 antibodies, consisting of an initial screening step for the anti-SARS-CoV-2 IgG and IgM using the Enzyme Linked Immunosorbent Assay (ELISA) test kits, after which borderline and reactive samples will be confirmed for the presence of antibodies using Plaque Reduction Neutralization Tests (PRNT).   
Statistical analysis: This will be done using the IBM Statistical Package for the Social Sciences (SPSS) software version 25 (IBM, USA).
Approach used to maximise impact of research output, to improve health and the research community
A significant strength of this study is its potential to inform treatment policy for COVID-19 patients going forward. To the best of my knowledge, while there have been a number of study investigating the presence of neutralising antibodies in COVID-19 patients and survivors in Europe and North America, there has been no study of this kind launched and currently on-going in Nigeria and the entire West African sub-region, making this novel and of direct application to the African population. Through strong partnerships with the Nigeria Centre for Disease Control, the findings of this study if positive, will be translated into bedside treatment at the COVID-19 isolation centres across the country and possibly within the West African sub-region. By publishing our findings in an open access journal, we would also be making these accessible to the global audience of researchers working towards combating the deadly pandemic. We would also be submitting our report to the World Health Organisation (WHO) Country Office in Nigeria for integration into the WHO global action framework against COVID-19.
Expected outcomes
Data from this study will show the seroprevalence of anti-SARS-Cov-2 antibodies among survivors in Nigeria. It will associate antibodies with protection and report the ranges of antibody titres in the study population. It will also form the baseline data for vaccine production and the assessment of clinical trials in the Nigerian population.
We expect the following outcomes from our study:
1)	A significant proportion of Nigerian COVID-19 survivors would have neutralising antibodies against SARS-CoV-2 in their serum
2)	Antibody titres in the study population would be high
3)	There is some correlation between antibody titre and clinical symptoms
Your role in the project
I am the Principal Investigator of the study and would be leading a dynamic team of co-investigators and research associates including: phlebotomists, biostatisticians, virologists, clinicians and medical laboratory scientists. My specific roles would include the following:
1)	Preparing and submitting grant and funding applications
2)	Preparing and submitting applications for ethical approval
3)	Preparing and submitting applications for collaborations with the Nigerian Centre for Disease Control (NCDC)
4)	Co-ordinating the study participant recruitment and sample collection stages
5)	Co-ordinating the serological testing stages
6)	Interpreting all study results and making informed inferences or conclusions
7)	Preparing manuscripts of study results for publication
8)	Preparing final study report for submission to the Royal Society of Tropical Medicine &amp; Hygiene
9)	Liaising with all stakeholders including study collaborators, funding agencies (RSTMH) and research supervisor</t>
  </si>
  <si>
    <t>The analysis and observation of COVID-19 related Twitter entries</t>
  </si>
  <si>
    <t>P10189</t>
  </si>
  <si>
    <t>ARAMIS</t>
  </si>
  <si>
    <t>Federal Office of Public Health</t>
  </si>
  <si>
    <t>COVID Twitter Activity Analysis ist eine Anwendung, welche darauf abzielt, die Twitter-Aktivität zu überwachen und Tweets aufzuspüren, die mit positiven Fällen von COVID-19 in Zusammenhang stehen könnten. Die gesammelten Daten werden analysiert, um dem BAG zu helfen, mehr über die Verbreitung und Entwicklung dieser Pandemie in der Schweiz zu erfahren, sowie früh Clusters und weitere Wellen zu erkennen. [Google Translate: COVID Twitter Activity Analysis is an application that aims to monitor Twitter activity and detect tweets that may be related to positive cases of COVID-19. The collected data will be analyzed in order to help the FOPH to find out more about the spread and development of this pandemic in Switzerland and to identify clusters and other waves at an early stage.]</t>
  </si>
  <si>
    <t>COVID-19 Vollzugsmonitoring BAG – Indikatoren zum sozialen &amp; psychischen Wohlbefinden: Datenreporting</t>
  </si>
  <si>
    <t>P10190</t>
  </si>
  <si>
    <t>Gasser Karin</t>
  </si>
  <si>
    <t>Gasser</t>
  </si>
  <si>
    <t>Die Clinical Trials Unit (CTU) der Universität Bern erstellt ein interaktives Datenreporting des Covid-19-Social Monitors, so dass die Ergebnisse der Befragung für die User leicht zugänglich sind. Zudem werden Analysen etwa von Subgruppen ermöglicht. [Google Translate: The Clinical Trials Unit (CTU) of the University of Bern creates interactive data reporting for the Covid-19 Social Monitor so that the results of the survey are easily accessible to users. In addition, analyzes of subgroups are made possible.]</t>
  </si>
  <si>
    <t>COVID-19: Vollzugsmonitoring BAG - Indikatoren zum körperlichen &amp; psychischen Wohlbefinden</t>
  </si>
  <si>
    <t>P10191</t>
  </si>
  <si>
    <t>Im Covid-19 Social Monitor werden bevölkerungsbasierte Indikatoren zu sozialen und gesundheitlichen Aspekten rund um die Covid-19-Pandemie erhoben. Es werden in regelmässigen Abständen ca. 1500 Personen im Rahmen eines Online-Panels befragt. Die Indikatoren sind Teil des Vollzugsmonitorings zur Covid-19-Pandemie. [Google Translate: The Covid-19 Social Monitor collects population-based indicators on social and health aspects related to the Covid-19 pandemic. Approx. 1500 people are surveyed at regular intervals as part of an online panel. The indicators are part of the enforcement monitoring for the Covid-19 pandemic.]</t>
  </si>
  <si>
    <t>Der Einfluss der COVID-19 Pandemie auf die psychische Gesundheit der Schweizer Bevölkerung und die psychiatrische Versorgung in der Schweiz</t>
  </si>
  <si>
    <t>P10192</t>
  </si>
  <si>
    <t>20-08-2020</t>
  </si>
  <si>
    <t>Pucci Lea</t>
  </si>
  <si>
    <t>Pucci</t>
  </si>
  <si>
    <t>In der Studie wird der Einfluss der COVID-19 Krise auf die psychische Gesundheit der Allgemeinbevölkerung, auf bestimmte Risikogruppen und die psychiatrische Versorgung während der Krise in der Schweiz untersucht. Dazu werden einerseits die Resultate von Studien zu diesem Thema zusammengefasst und analysiert. Andererseits sollen auch mittelfristige Auswirkungen erfasst werden (z.B. möglicher Anstieg von psychischen Erkrankungen und Suizidversuchen im Zusammenhang mit der COVID-19 Pandemie). Ziel ist, dass daraus konkrete Schlüsse gezogen werden können – einerseits kurzfristig für allfällige nächste Wellen der Pandemie und andererseits für zukünftige ähnliche Situationen. Es sollen Empfehlungen formuliert werden, welche den betroffenen Akteuren erlauben in einer nächsten Krise die psychische Gesundheit der Bevölkerung so gut als möglich zu stärken. [Google Translate: The study examines the influence of the COVID-19 crisis on the mental health of the general population, on certain risk groups and psychiatric care during the crisis in Switzerland. On the one hand, the results of studies on this topic are summarized and analyzed. On the other hand, medium-term effects should also be recorded (e.g. possible increase in mental illnesses and suicide attempts in connection with the COVID-19 pandemic). The aim is that specific conclusions can be drawn from this - on the one hand, in the short term for any next waves of the pandemic and, on the other hand, for future similar situations. Recommendations are to be formulated which allow the actors concerned to strengthen the mental health of the population as much as possible in the next crisis.]</t>
  </si>
  <si>
    <t>COVID-19: Befragung der Nutzer der SwissCovid App 2020-21</t>
  </si>
  <si>
    <t>P10193</t>
  </si>
  <si>
    <t>Kim Sang-Il</t>
  </si>
  <si>
    <t>Sang-Il</t>
  </si>
  <si>
    <t>Verschiedene von Bund und Kantone in die Wege geleiteten Massnahmen sollen helfen, die Zahl der neu auftretenden SARS-CoV-2 Infektionen tief zu halten. Ein wichtiges Element zur Eindämmung der Pandemie ist das Contact Tracing der Kantone. Die seit dem 25. Juni 2020 verfügbare SwissCovid App bildet eine Ergänzung zum klassischen Contact Tracing. Die vorliegende Studie hat zum Ziel, die Verwendung der SwissCovid App in der Bevölkerung zu untersuchen, insbesondere ob die Nutzer der App die empfohlenen Verfahren im Falle einer Expositionsmeldung oder eines positiven PCR Testergebnisses befolgen. Dies erfolgt via einer Befragung der Nutzer. [Google Translate: Various measures initiated by the federal government and the cantons are intended to help keep the number of new SARS-CoV-2 infections low. Contact tracing by the cantons is an important element in containing the pandemic. The SwissCovid app, which has been available since June 25, 2020, supplements classic contact tracing. The aim of the present study is to investigate the use of the SwissCovid app in the population, in particular whether the users of the app follow the recommended procedures in the event of an exposure report or a positive PCR test result. This takes place via a survey of the users.]</t>
  </si>
  <si>
    <t>Covid-19 and Social Gradient in Switzerland</t>
  </si>
  <si>
    <t>P10194</t>
  </si>
  <si>
    <t>Houmard Serge</t>
  </si>
  <si>
    <t>Houmard</t>
  </si>
  <si>
    <t>Serge</t>
  </si>
  <si>
    <t>The Federal Office of Public Health (FOPH) has been examining equity indicators that shed light on equity-related issues in the healthcare system in Switzerland. The aim of this set of research is to learn from anonymized data collected on the Covid-19 report forms - documenting testing, positive cases as well as casualties. One focus will be to examine if in Switzerland, individuals living in socio-economically disadvantaged communities/regions, individuals living in communities with a high proportion of migrants, and individuals with foreign nationality show a higher risk than the general population to get infected, to develop severe symptoms or to die from/with Covid-19. Another focus is to get a cartography of these observations and analyses, to see where action should be taken to reduce inequalities and inequities for healthcare professionals to make informed decisions towards improving healthcare equity in Switzerland.</t>
  </si>
  <si>
    <t>COVID-19: Palliative Care: Erkenntnisse aus der Corona-Pandemie</t>
  </si>
  <si>
    <t>P10195</t>
  </si>
  <si>
    <t>20-06-2020</t>
  </si>
  <si>
    <t>Lea von Wartburg</t>
  </si>
  <si>
    <t>von Wartburg</t>
  </si>
  <si>
    <t>Während der Corona-Pandemie verzeichnete die Schweiz gemäss Bundesamt für Statistik (BFS) seit Anfang März bis Ende April eine Übersterblichkeit von 1520 Menschen. Im Tessin starben in diesem Zeitraum fast doppelt so viele Verstorbene, wie üblicherweise in diesem Zeitraum zu erwarten wären. In der Genferseeregion (Kantone Genf, Waadt und Wallis) war die Anzahl Todesfälle um 40 Prozent höher als üblich in diesem Zeitraum. Gemäss den Zahlen des BAG starben rund die Hälfte dieser Personen nicht im Spital, sondern in Pflegeheimen oder zu Hause. Bei der Begleitung und Behandlung von Menschen am Lebensende spielt Palliative Care eine wichtige Rolle. Fachpersonen der Palliative Care waren in den Spitälern, in den Pflegeheimen und im ambulanten Bereich bei der Behandlung und Begleitung von Covid-19-Patientinnen und -Patienten involviert. Die Erfahrungen von Fachpersonen der Palliative Care und von betroffenen Institutionen sollen nun erhoben werden, um daraus Erkenntnisse im Hinblick auf eine allfällige zweite Welle der Pandemie abzuleiten. [Google Translate: According to the Federal Statistical Office (FSO), during the corona pandemic, Switzerland recorded an excess mortality rate of 1,520 people from the beginning of March to the end of April. In Ticino, almost twice as many people died during this period as would normally be expected during this period. In the Lake Geneva region (cantons of Geneva, Vaud and Valais) the number of deaths was 40 percent higher than usual during this period. According to the FOPH figures, around half of these people did not die in hospital, but in nursing homes or at home. Palliative care plays an important role in accompanying and treating people at the end of life. Palliative care specialists were involved in the treatment and support of Covid-19 patients in the hospitals, nursing homes and outpatient areas. The experiences of specialists in palliative care and of affected institutions are now to be collected in order to derive knowledge with regard to a possible second wave of the pandemic.]</t>
  </si>
  <si>
    <t>Analyse und Einordnung Resultate Bevölkerungsbefragung Wirkungsmessung Kampagne Neues Coronavirus «So schützen wir uns»</t>
  </si>
  <si>
    <t>P10196</t>
  </si>
  <si>
    <t>15-03-2020</t>
  </si>
  <si>
    <t>Die Studienkonzeption sowie Analyse, Einordnung und Interpretation der Ergebnisse der periodisch durchgeführten Bevölkerungsbefragungen zur Wirkung der Informationskampagne (ARAMIS Projektnr. 20.004408) dient dazu, die Wahrnehmung, Akzeptanz und Wirksamkeit der Kampagne und der Präventionsmassnamen des BAG zu überprüfen und im Kontext der Entwicklung und Auswirkungen der Coronavirus-Pandemie darzustellen. Die Berichterstattung zu den Studienergebnissen liefern wichtige Erkenntnisse für die Ausrichtung und Optimierung von Kampagne und Präventionsmassnahmen des BAG. [Google Translate: The study design as well as the analysis, classification and interpretation of the results of the periodically conducted population surveys on the effect of the information campaign (ARAMIS project no.20.004408) serves to check the perception, acceptance and effectiveness of the campaign and the prevention measures of the FOPH and in the context of the development and effects of the Depicting coronavirus pandemic. The reports on the study results provide important insights for the orientation and optimization of the campaign and preventive measures of the FOPH.]</t>
  </si>
  <si>
    <t>Schweizer Health Literacy Survey 2019-2021: National Study Center</t>
  </si>
  <si>
    <t>P10197</t>
  </si>
  <si>
    <t>30-10-2021</t>
  </si>
  <si>
    <t>Villard Risse Isabelle</t>
  </si>
  <si>
    <t>Villard</t>
  </si>
  <si>
    <t>Risse Isabelle</t>
  </si>
  <si>
    <t>Die vom BAG unter Mitfinanzierung von Gesundheitsförderung Schweiz beauftragte Studie soll wissenschaftlich begleitet werden. Zudem ist der Auftragnehmer für die Koordination mit dem internationalen Zentrum, die Datenauswertung und Dateninterpretation sowie die nationale Berichterstattung zuständig. Die Datenerhebung (s. BAG 19.023117) erfolgte im März-April 2020 inmitten der weltweiten Coronavirus-Pandemie. Um die Ergebnisse des Surveys besser einordnen und interpretieren, sowie qualitativ stützen und in den Kontext stellen zu können, wird das Mandat um ein Zusatzmodul erweitert, das eine ergänzende Erhebung zur Corona-bezogenen Gesundheitskompetenz in der Schweizer Bevölkerung vorsieht. [Google Translate: The study commissioned by the FOPH with co-financing from Health Promotion Switzerland is to be scientifically monitored. In addition, the contractor is responsible for the coordination with the international center, the data evaluation and data interpretation as well as the national reporting. The data collection (see BAG 19.023117) took place in March-April 2020 amid the global coronavirus pandemic. In order to better classify and interpret the results of the survey, as well as to support them qualitatively and put them in context, the mandate is being expanded to include an additional module that provides for a supplementary survey on corona-related health literacy in the Swiss population.]</t>
  </si>
  <si>
    <t>MobisCovidEnergy: The implications of Covid-19 for mobility-related energy use and external costs</t>
  </si>
  <si>
    <t>P10198</t>
  </si>
  <si>
    <t>SI/502124</t>
  </si>
  <si>
    <t>SFOE (Switzerland)</t>
  </si>
  <si>
    <t>Swiss Federal Office of Energy</t>
  </si>
  <si>
    <t>Castiglioni Luca</t>
  </si>
  <si>
    <t>Castiglioni</t>
  </si>
  <si>
    <t>In diesem Projekt untersuchen wir die Auswirkungen von Covid-19 auf den Energieverbrauch und auf die Emissionen im Verkehr in der Schweiz. Wir fokussieren einerseits auf den kurzzeitigen Effekt mit Hilfe eines bestehenden Panels, für welches wir die individuellen Wege seit September 2019 aufzeich-nen und daher einen guten vorher-nachher Vergleich haben. Für die Untersuchung der langfristigen Effekte führen wir eine Umfrage durch mit einer separaten Stichprobe, in welcher die Wahl der Mobilitätswerkzeuge (Auto, Abonnement im öffentlichen Verkehr) gefragt wird als Funktion der langfristigen Infektionsraten und der Möglichkeit, von zuhause zu arbeiten. Die Anpassung der Mobilitätswerkzeuge in verschiedenen zukünftigen Szenarien wird dann verwendet, um die langfristigen Veränderungen im Energieverbrauch und den Emissionen des Verkehrs zu berechnen. [Google Translate: In this project we are investigating the effects of Covid-19 on energy consumption and traffic emissions in Switzerland. On the one hand, we focus on the short-term effect with the help of an existing panel, for which we have been recording the individual paths since September 2019 and therefore have a good before-after comparison. To investigate the long-term effects, we conduct a survey with a separate sample, in which the choice of mobility tools (car, subscription in public transport) is asked as a function of the long-term infection rates and the ability to work from home. The adaptation of the mobility tools in different future scenarios is then used to calculate the long-term changes in energy consumption and emissions from transport.]</t>
  </si>
  <si>
    <t>Anti-Epidemic (anti-COVID19) office redesign</t>
  </si>
  <si>
    <t>P10199</t>
  </si>
  <si>
    <t>51240.1 INNO-EE</t>
  </si>
  <si>
    <t>14-02-2021</t>
  </si>
  <si>
    <t>14-08-2021</t>
  </si>
  <si>
    <t>Swiss Innovation Agency</t>
  </si>
  <si>
    <t>Frank Thesseling</t>
  </si>
  <si>
    <t>Thesseling</t>
  </si>
  <si>
    <t>Microfluidic-based direct identification of virus-neutralizing antibodies from comprehensive B-cell repertoires of elite controllers of infection (##DIVA#) for a rapid anti-pandemic response</t>
  </si>
  <si>
    <t>P10200</t>
  </si>
  <si>
    <t>46963.1 IP-LS</t>
  </si>
  <si>
    <t>Professor Doktor
Sven Panke</t>
  </si>
  <si>
    <t xml:space="preserve">Professor Doktor
</t>
  </si>
  <si>
    <t>Sven</t>
  </si>
  <si>
    <t>Panke</t>
  </si>
  <si>
    <t>The innovative microfluidic screening platform #DIVA will allow direct discovery of neutralizing antibodies against viral infections and thus shorten the drug development process. It will be benchmarked with the current pandemic SARS-CoV-2 and applied to the discovery of CMV-neutralizing antibodies.</t>
  </si>
  <si>
    <t>A preliminary study for testing aptamers in lateral flow Assay for the identification of SARS-CoV-2 for rapid saliva self test development</t>
  </si>
  <si>
    <t>P10201</t>
  </si>
  <si>
    <t>50004.1 INNO-LS</t>
  </si>
  <si>
    <t>Professor
Carlotta Guiducci</t>
  </si>
  <si>
    <t>Carlotta</t>
  </si>
  <si>
    <t>Guiducci</t>
  </si>
  <si>
    <t>Evaluation of fever detection at the wrist with a combination of heatflux and skin temperature for early detection and surveillance of infections like covid-19.</t>
  </si>
  <si>
    <t>P10202</t>
  </si>
  <si>
    <t>51324.1 INNO-LS</t>
  </si>
  <si>
    <t>Jens Eckstein</t>
  </si>
  <si>
    <t>Eckstein</t>
  </si>
  <si>
    <t>Characterizing the respiratory tract immune response after nasal COVID-19 vaccination</t>
  </si>
  <si>
    <t>P10203</t>
  </si>
  <si>
    <t>49697.1 IP-LS</t>
  </si>
  <si>
    <t>Virus: natural history, transmission and diagnostics,  Candidate vaccines R&amp;D</t>
  </si>
  <si>
    <t>29-11-2021</t>
  </si>
  <si>
    <t>Insel Gruppe AG, Bern</t>
  </si>
  <si>
    <t>Amiq Gazdhar</t>
  </si>
  <si>
    <t>Amiq</t>
  </si>
  <si>
    <t>Gazdhar</t>
  </si>
  <si>
    <t>Characterizing the nasal COVID-19 vaccine-induced immune responses in the blood, nose and lungs of young and mid-age adult rats to confirm the virosomes-RBD vaccine safety, tolerate, while eliciting protective respiratory immunity to block nasal infection and virus spreading to the lungs and brain.</t>
  </si>
  <si>
    <t>a memory T-cell booster to enhance the efficacy and long-term immunity of SARS-CoV-2 vaccines</t>
  </si>
  <si>
    <t>P10204</t>
  </si>
  <si>
    <t>47189.1 IP-LS</t>
  </si>
  <si>
    <t>University of Lausanne - LA</t>
  </si>
  <si>
    <t>Pedro Romero</t>
  </si>
  <si>
    <t>Romero</t>
  </si>
  <si>
    <t>This project aims to develop an orally administered memory T-cell booster for SARS-CoV-2 vaccines to provide faster &amp; longer protection with less vaccine material. This solution could alleviate manufacturing bottlenecks ultimately accelerating the pace of immunization at the global scale.</t>
  </si>
  <si>
    <t>Benchmark VNI Ventilator COVIDAIR</t>
  </si>
  <si>
    <t>P10205</t>
  </si>
  <si>
    <t>47497.1 INNO-ENG</t>
  </si>
  <si>
    <t>HESAV Lausanne</t>
  </si>
  <si>
    <t>Olivier Contal</t>
  </si>
  <si>
    <t>Contal</t>
  </si>
  <si>
    <t>Stephanie Juniat, Wellcome, epidemics@wellcome.org</t>
  </si>
  <si>
    <t>The COVID-19 pandemic is a critical care crisis. Never before have so many people become critically ill at the same time. As COVID-19 lacks a definitive treatment, critical care is the primary therapeutic means for reducing mortality. How the world effectively scales-up critical care will be a fundamental determinant of the overall impact of the pandemic.
Hospitals are becoming overwhelmed in the pandemic, and care is provided at a lower resource level than usual. Advanced critical care may be difficult or impossible to scale-up in many settings and instead, essential, life-saving, treatments should be provided to all who need.
Essential Emergency and Critical Care (EECC) is the basic, low-cost care required by critically ill patients, such as oxygen and iv-fluids, and the system-wide requirements for their provision. We propose to study EECC in the COVID-19 pandemic, to assess the cost-effectiveness of EECC and advanced critical care in two countries in Africa, and analyse the impact of the global and national response strategies to COVID-19 on critical care services.
Our aim is to guide global and national COVID-19 responses in LMICs towards scalable strategies with the greatest potential for increased survival of critically ill patients, both in the pandemic and beyond.</t>
  </si>
  <si>
    <t>POETIC-COVID: Provision Of Essential Treatment In Critical Illness in COVID-19</t>
  </si>
  <si>
    <t>P10206</t>
  </si>
  <si>
    <t>221571/Z/20/Z</t>
  </si>
  <si>
    <t>Malawi, Tanzania</t>
  </si>
  <si>
    <t>LSHTM</t>
  </si>
  <si>
    <t xml:space="preserve">Dr Tim Baker </t>
  </si>
  <si>
    <t>Nick Cammack, Wellcome, epidemics@wellcome.org</t>
  </si>
  <si>
    <t>Conventional evaluation of new medicines is not fast enough for a pandemic. Our aim is to accelerate this process, rapidly identifying which drugs are safe and potentially effective treatments for COVID-19. AGILE is an innovative, multi-arm, multi-dose, multi-stage Phase I/IIa Bayesian adaptive platform protocol to evaluate experimental COVID-19 therapies, and to funnel plausible candidates into large Phase IIb/III trials such as RECOVERY and SOLIDARITY. We will efficiently eliminate candidates with little or no prospect of clinical success.
AGILE will recruit COVID-19 patients into very early phase clinical studies, including first-in-human. The innovative design allows us to move seamlessly from first-in-human use to finding the optimal dose for COVID-19 patients. The trial is pragmatic (requiring only small numbers of patients), adaptive (so that the right drug is tested in the right group of COVID-19 patients, either in the community or in hospital) and statistically efficient (so that several drugs can be tested in parallel, making best use of a small number of patients). Our primary focus is population-scalable antiviral drugs for early treatment of COVID-19, for which we will recruit primarily in the community. AGILE has full regulatory and ethics approvals in the UK</t>
  </si>
  <si>
    <t xml:space="preserve">AGILE: Seamless Phase I/IIa Platform for the Rapid Evaluation of Candidates for COVID-19 treatment </t>
  </si>
  <si>
    <t>P10207</t>
  </si>
  <si>
    <t>221590/Z/20/Z</t>
  </si>
  <si>
    <t>Covid-19 Therapeutics Accelerator, Wellcome</t>
  </si>
  <si>
    <t>UK, South Africa, Uganda</t>
  </si>
  <si>
    <t>Prof Saye Khoo</t>
  </si>
  <si>
    <t>Saye</t>
  </si>
  <si>
    <t>Khoo</t>
  </si>
  <si>
    <t>RECOVERY (Randomised Evaluation of COVID-19 Therapy) International</t>
  </si>
  <si>
    <t>P10208</t>
  </si>
  <si>
    <t>222406/Z/21/Z</t>
  </si>
  <si>
    <t>Nepal, Vietnam, Indonesia</t>
  </si>
  <si>
    <t>Prof Peter Horby</t>
  </si>
  <si>
    <t xml:space="preserve">The Phase 3 RECOVERY platform has been a success, recruiting over 13,500 patients and producing 3 clear, world practice-changing results in the first 100 days of recruitment. The RECOVERY team has been approached by clinical investigators from various LMICs who wish to participate in RECOVERY. As it becomes clear that this pandemic will continue at various locations and paces over the next 24 months, there is an opportunity to increase the impact of the RECOVERY trial by expanding internationally. Expansion has the potential to speed up the assessment of novel treatments, increase the global relevance of the trial results, build capacity, and reduce wasted efforts on small uninformative studies. The key goal is to establish RECOVERY internationally, initially in Indonesia, Nepal and Vietnam, with a view to opening sites also in Africa. </t>
  </si>
  <si>
    <t>Using action learning methodologies to examine responses to supporting people with complex needs during Covid-19 and implications for future practice</t>
  </si>
  <si>
    <t>P10209</t>
  </si>
  <si>
    <t>Dan O'Connor, Wellcome, epidemics@wellcome.org</t>
  </si>
  <si>
    <t>There is a growing recognition within public and third sector organisations that outcomes-based commissioning and management ignores the complexity (at an individual, organisational and systems level) in which services operate. Some in the sector are experimenting with more developmental, collaborative, place-based approaches. However strategic development has recently been disrupted by Covid-19, which has forced services to change overnight whilst increasing support needs within communities.
This project will analyse the ways in which community organisations have evolved during the crisis, and identify implications for future practice, not only in terms of service delivery models but also change processes and evaluation methods.
CoLab is a cross-sector ‘wellbeing hub’ hosting 30 organisations from community, social enterprise and public sectors supporting people with complex needs (e.g. homelessness, mental ill-health). As an embedded researcher I will work with staff and users as co-researchers, drawing on research tools from different methodological approaches (e.g. participatory action research, ethnography, developmental evaluation) to explore their experiences of using, delivering and adapting services in a rapidly changing context.
Key goals include producing recommendations for service development, identifying appropriate research methods to sustain an ‘action research’ culture moving forward, and sharing learning more widely within the sector and related academic fields.</t>
  </si>
  <si>
    <t>SARS-CoV-2 immunoepidemiology in Wellcome-funded urban and rural cohorts in Malawi : generating evidence to inform regional medium and long term decision making</t>
  </si>
  <si>
    <t>P10210</t>
  </si>
  <si>
    <t>221989/Z/20/Z</t>
  </si>
  <si>
    <t>Implementation, capacity building</t>
  </si>
  <si>
    <t>Prof Amelia Crampin</t>
  </si>
  <si>
    <t>Crampin</t>
  </si>
  <si>
    <t>Mary de Silva, Wellcome, epidemics@wellcome.org</t>
  </si>
  <si>
    <t>General population serosurveillance in low-income Africa is fundamental to understanding the population exposure to SARS-CoV-2, to explain the observed epidemiology and to ensure that ongoing control measures in the region are proportionate and are not guided by observations from very different settings. Detailed longitudinal immunological studies of infected individuals will be key to determining the long-term strategy in managing COVID-19 in highly vulnerable African populations.
Utilising the longitudinal urban and rural cohorts established by the Malawi Epidemiology and Intervention Research Unit, and supported by international and national expertise, we will undertake population immunoepidemiological surveillance to understand the trends in exposure and transmission of SARS-CoV-2, risk factors for SARS-CoV-2 infection and severe disease, as well as the proportion of asymptomatic or pauci-symptomatic infection in the population to enable an accurate estimate of infection fatality rate. Furthermore, we will recruit individuals with evidence of past SARS-CoV-2 infection to a nested cohort with 3-monthly sampling, to explore the magnitude and duration of antibody response and protective immunity in the Malawian population, and at the same time creating a biorepository for further in-depth virological and immunological studies.</t>
  </si>
  <si>
    <t>National COVID Testing Africa AAPs/Centre</t>
  </si>
  <si>
    <t>P10211</t>
  </si>
  <si>
    <t>222574/Z/21/Z</t>
  </si>
  <si>
    <t>South Africa, Malawi, Kenya</t>
  </si>
  <si>
    <t>Prof Philip Bejon</t>
  </si>
  <si>
    <t>Bejon</t>
  </si>
  <si>
    <t>Divya Shah, Wellcome, epidemics@wellcome.org</t>
  </si>
  <si>
    <t>To provide consistent technical support to national testing programmes for SARS-CoV-2 in Kenya, Malawi and South Africa.
To support epidemiological research, clinical trials, immunological studies and genomics work
To consolidate and maintain positive relationships with national policy makers.
Our respective Wellcome AAPs/Centre (i.e. MLW, KEMRI-Wellcome, AHRI and CIDRI-Africa) have responded to the COVID-19 pandemic by making resources and staff available for SARS-CoV-2 testing, accounting currently for significant proportions of the local and/or national testing capacities, especially during surges.  It is ethically imperative to provide national support alongside research-driven testing, and we have found this testing provided an opportunity to develop stronger relationships with national Government, with the potential for research that is better aligned to informing policy and with a better position to communicate.  The immediate need has been covered by re-allocating resources for paused activities.  The proposal here will bridge the gap between our immediate response and more sustainable long-term funding. This will allow us to sustain the enhanced relationships developed through our response to the pandemic, and will avoid the reputational risks that might be associated with failing to support the obvious ongoing need while establishing more sustainable long-term projects and core provisions.</t>
  </si>
  <si>
    <t xml:space="preserve">Incentivising pharmaceutical companies to improve equitable access to healthcare interventions
</t>
  </si>
  <si>
    <t>P10212</t>
  </si>
  <si>
    <t>222112/Z/20/Z</t>
  </si>
  <si>
    <t>Access to Medicines Foundation (AMF)</t>
  </si>
  <si>
    <t>Dr Damiano de Felice</t>
  </si>
  <si>
    <t>Damiano</t>
  </si>
  <si>
    <t>de Felice</t>
  </si>
  <si>
    <t>Alex Harris, Wellcome, epidemics@wellcome.org</t>
  </si>
  <si>
    <t>Equitable access is critical for maximising the impact of innovation and heavily depends on proactive actions by pharmaceutical companies, during and after the COVID-19 pandemic. In order to bring the pandemic to an end, achieve universal health coverage and protect the gains made on Sustainable Development Goal 3, the pharmaceutical industry will need to ensure that all scientific advancements benefit the maximum number of people, independent of the place they live or their ability to pay. The Access to Medicine Foundation (ATMF) has incentivised pharmaceutical company action to improve access to new innovations for more than a decade. By rewarding positive action, sharing best practices, and highlighting opportunities for change, the ATMF encourages companies to become willing partners to improve global access to their products. The ATMF will support Wellcome Trust’s approach to equitable access to healthcare interventions through a combination of research and policy initiatives that will (a) incentivise pharmaceutical company action on COVID-19, (b) support global efforts to mainstream access principles during product development and (c) untap the potential of generic medicine manufacturers in expanding access to innovations in low- and middle-income countries. The request from the ATMF is for €471,750 (£425,000) from October 2020 to September 2021.</t>
  </si>
  <si>
    <t>Defining the Protective Immune Response to SARS-CoV-2 Using a Human Challenge Model</t>
  </si>
  <si>
    <t>P10213</t>
  </si>
  <si>
    <t>222305/Z/21/Z</t>
  </si>
  <si>
    <t>1d, 1e, 7a</t>
  </si>
  <si>
    <t>Prof Helen McShane</t>
  </si>
  <si>
    <t>McShane</t>
  </si>
  <si>
    <t>Shobana Balasingam, Wellcome, epidemics@wellcome.org</t>
  </si>
  <si>
    <t>Understanding the nature, effectiveness and durability of the human immune response to SARS CoV2 is crucial for vaccine development and effective public health management. We are beginning to understand the pattern and kinetics of the humoral response to natural infection but are less certain about other aspects of the response. We are unable to establish with certainty whether an individual with a particular titre of antibody, or a particular T cell response, is likely to be protected from reinfection and, if so, for how long. These are central questions for the development of an effective vaccine. A controlled human infection model will provide a more detailed understanding of the protective immune response. It will provide the opportunity to interrogate the full extent of the immune response at the time of exposure and will also allow the evaluation of the durability of immune responses of all kinds and how they correlate with protection.
Key goals:
To establish an MHRA-approved SARS CoV2 viral stock for use in a controlled human infection model
To determine a challenge dose which is safe and allows virus to be recoverable from infected subjects</t>
  </si>
  <si>
    <t>COVID-19 Data analysis using mobile services data and satellite geospatial data towards sustainable tourism business</t>
  </si>
  <si>
    <t>P10214</t>
  </si>
  <si>
    <t>Southeast Asia Engineering Education Development Network</t>
  </si>
  <si>
    <t>Chulalongkorn University</t>
  </si>
  <si>
    <t>Asst. Prof. Natt Leelawat</t>
  </si>
  <si>
    <t xml:space="preserve">Asst. Prof. </t>
  </si>
  <si>
    <t xml:space="preserve">Natt </t>
  </si>
  <si>
    <t>Leelawat</t>
  </si>
  <si>
    <t xml:space="preserve">Prof. Naohiko Kohtake, Keio University </t>
  </si>
  <si>
    <t xml:space="preserve">Concept development for an affordable air disinfection device for inactivating pathogenic viral aerosols used in highly occupied areas such as meeting room, classroom, hospitals, theatres, etc. </t>
  </si>
  <si>
    <t>P10215</t>
  </si>
  <si>
    <t>Hanoi University of Science and Technology</t>
  </si>
  <si>
    <t>Assoc. Prof. Tan Minh Nguyen</t>
  </si>
  <si>
    <t xml:space="preserve">Assoc. Prof. </t>
  </si>
  <si>
    <t xml:space="preserve">Tan Minh </t>
  </si>
  <si>
    <t>Prof. Takashi Yamaguchi, Nagaoka University of Technology</t>
  </si>
  <si>
    <t>Hanoi Medical University</t>
  </si>
  <si>
    <t>Research and development a ventilator that uses indirect air pump technology for COVID patient health care</t>
  </si>
  <si>
    <t>P10216</t>
  </si>
  <si>
    <t>Assoc. Prof. Phan Anh Tuan</t>
  </si>
  <si>
    <t xml:space="preserve">Phan Anh </t>
  </si>
  <si>
    <t>Tuan</t>
  </si>
  <si>
    <t>Prof. Koji Nagata, Nagoya University</t>
  </si>
  <si>
    <t>Design the 3D-printing model face mask using control release nano silver particle and activated carbon materials toward antibacterial function for end user</t>
  </si>
  <si>
    <t>P10217</t>
  </si>
  <si>
    <t>Ho Chi Minh City University of Technology</t>
  </si>
  <si>
    <t>Dr. Pham Trung Kien</t>
  </si>
  <si>
    <t xml:space="preserve">Pham Trung </t>
  </si>
  <si>
    <t>Kien</t>
  </si>
  <si>
    <t>Prof. Yasuhiko Tabata, Kyoto University</t>
  </si>
  <si>
    <t>Enhancing the respiratory performance of mechanical nonnvasive ventilator for COVID-19 patients</t>
  </si>
  <si>
    <t>P10218</t>
  </si>
  <si>
    <t>Dr. Son Anh Tran</t>
  </si>
  <si>
    <t xml:space="preserve">Son Anh </t>
  </si>
  <si>
    <t>Tran</t>
  </si>
  <si>
    <t>Prof. Jiwang Yan, Keio University</t>
  </si>
  <si>
    <t>Genetic engineering of microorganisms as vaccine delivery vectors against COVID-19</t>
  </si>
  <si>
    <t>P10219</t>
  </si>
  <si>
    <t>Dr. Hoang Anh Hoang</t>
  </si>
  <si>
    <t xml:space="preserve">Hoang Anh </t>
  </si>
  <si>
    <t>Hoang</t>
  </si>
  <si>
    <t>Assoc. Prof. Kouichi Kuroda, Kyoto University</t>
  </si>
  <si>
    <t>Biotechnology Center of Ho Chi Minh City; Ho Chi Minh City University of Science; Waseda University</t>
  </si>
  <si>
    <t>Reaching to a COVID patient: human-aware autonomous navigation of a medical service robot in isolated area</t>
  </si>
  <si>
    <t>P10220</t>
  </si>
  <si>
    <t>Dr. Thinh Ha Quang Ngo</t>
  </si>
  <si>
    <t xml:space="preserve">Thinh Ha </t>
  </si>
  <si>
    <t>Quang Ngo</t>
  </si>
  <si>
    <t>Prof. Jiwang Yan,, Keio University</t>
  </si>
  <si>
    <t>CulnS2/TiO2 Wuantum Dots Phtosensitized Polymer for Visible Light Driven Virus Deactivation by Superoxide Ion</t>
  </si>
  <si>
    <t>P10221</t>
  </si>
  <si>
    <t>Institut Teknologi Sepuluh Nopember</t>
  </si>
  <si>
    <t>Dr. Azzah Dyah Pramata</t>
  </si>
  <si>
    <t xml:space="preserve">Azzah Dyah </t>
  </si>
  <si>
    <t>Pramata</t>
  </si>
  <si>
    <t>Prof. Tetsuya Kida, Kumamoto University</t>
  </si>
  <si>
    <t>Rapid detection of COVID-19 through sweat analysis by using an electronic nose</t>
  </si>
  <si>
    <t>P10222</t>
  </si>
  <si>
    <t>Prof. Riyanarto Sarno</t>
  </si>
  <si>
    <t xml:space="preserve">Riyanarto </t>
  </si>
  <si>
    <t>Sarno</t>
  </si>
  <si>
    <t>Prof. Sozo Inoue, Kyushu Institute of Techonology</t>
  </si>
  <si>
    <t>Dr. Soetomo General Academic Hospital; Telkom University; Universitas Airlangga; Universitas Gadjah Mada</t>
  </si>
  <si>
    <t>Innovation of upgraded negative pressure cabinets for efficient COVID-19 screening processes</t>
  </si>
  <si>
    <t>P10223</t>
  </si>
  <si>
    <t>Kasetsart University</t>
  </si>
  <si>
    <t>Asst. Prof. Weerachai Chaiworapuek</t>
  </si>
  <si>
    <t>Weerachai</t>
  </si>
  <si>
    <t>Chaiworapuek</t>
  </si>
  <si>
    <t>Prof. Koji Fukagata, Assoc Prof. Shumpei Funatani</t>
  </si>
  <si>
    <t>Camfil (Thailand) Company; Mahidol University</t>
  </si>
  <si>
    <t>Smart textile with antimicrobial and water repellent properties for coronavirus protection</t>
  </si>
  <si>
    <t>P10224</t>
  </si>
  <si>
    <t>Assoc. Prof. Oratai Jongprateep</t>
  </si>
  <si>
    <t>Oratai</t>
  </si>
  <si>
    <t>Jongprateep</t>
  </si>
  <si>
    <t>Prof. Jun Ohta, Prof. Hiroharu Ajiro</t>
  </si>
  <si>
    <t>School of Life Sciences, Universiti Kebangsaan Malaysia</t>
  </si>
  <si>
    <t>Detection of COVID-19 in chest x-rays using artificial intelligence and computer vision</t>
  </si>
  <si>
    <t>P10225</t>
  </si>
  <si>
    <t>King Mongkut's Institute of Technology Ladkrabang</t>
  </si>
  <si>
    <t>Asst. Prof. Noppadol Maneerat</t>
  </si>
  <si>
    <t>Noppadol</t>
  </si>
  <si>
    <t>Maneerat</t>
  </si>
  <si>
    <t>Prof. Kazuhiko Hamamoto, Tokai University</t>
  </si>
  <si>
    <t>COVID-19 prevention and data collection by uising the infoor MAC address tracking system</t>
  </si>
  <si>
    <t>P10226</t>
  </si>
  <si>
    <t>National University of Laos</t>
  </si>
  <si>
    <t>Dr. Phonepadith Phoummavong</t>
  </si>
  <si>
    <t>Phonepadith</t>
  </si>
  <si>
    <t>Phoummavong</t>
  </si>
  <si>
    <t xml:space="preserve">Assoc. Prof. Keisuke Utsu, Tokai University </t>
  </si>
  <si>
    <t>Assessment of transport policies to tackle global pandemics for sustainable mobility in ASEAN countries: Lessons learned from COVID-19</t>
  </si>
  <si>
    <t>P10227</t>
  </si>
  <si>
    <t>Thammasat University</t>
  </si>
  <si>
    <t>Assoc. Prof. Mongkut Piantanakulchai</t>
  </si>
  <si>
    <t>Mongkut</t>
  </si>
  <si>
    <t>Piantanakulchai</t>
  </si>
  <si>
    <t>Prof. Shinya Hanaoka, Tokyo Institute of Technology</t>
  </si>
  <si>
    <t>De La Salle University; Institute of Technology of Cambodia</t>
  </si>
  <si>
    <t>Towards pandemic-resilient construction industryL development of strategies for managing the impacts of COVID-19 and futureproofind construction supply chain</t>
  </si>
  <si>
    <t>P10228</t>
  </si>
  <si>
    <t>Supply chain</t>
  </si>
  <si>
    <t>Assoc. Prof. Kriengsak Panuwatwanich</t>
  </si>
  <si>
    <t>Kriengsak</t>
  </si>
  <si>
    <t>Panuwatwanich</t>
  </si>
  <si>
    <t>Prf. Roju Hamada, Asahikawa KOSEN College; Assoc. Prof. Michael Henry, Shibaura Institute of Technology</t>
  </si>
  <si>
    <t>University of Ruhuna</t>
  </si>
  <si>
    <t>Applications of natural zeolite-based materials of the inactivation of coronavirus COVID19</t>
  </si>
  <si>
    <t>P10229</t>
  </si>
  <si>
    <t>Universitas Gadjah Mada</t>
  </si>
  <si>
    <t>Assoc. Prof. Wawan Budianta</t>
  </si>
  <si>
    <t>Wawan</t>
  </si>
  <si>
    <t>Budianta</t>
  </si>
  <si>
    <t>Prof. Chihiro Yoshimura, Tokya Institute of Technology</t>
  </si>
  <si>
    <t>Institut Teknologi Sepuluh Nopember; University of the Philippines Diliman</t>
  </si>
  <si>
    <t>Nanocopper from Indonesia's stranded coper ore for anti-ciohazard chemicals</t>
  </si>
  <si>
    <t>P10230</t>
  </si>
  <si>
    <t>Asst. Prof Yuni Kusumastuti</t>
  </si>
  <si>
    <t xml:space="preserve">Asst. Prof </t>
  </si>
  <si>
    <t>Yuni</t>
  </si>
  <si>
    <t>Kusumastuti</t>
  </si>
  <si>
    <t>Prof. Masaru Tanaka, Kyushu University</t>
  </si>
  <si>
    <t>Design and development of aerosol collector during dental treatment for COVID-19 prevention</t>
  </si>
  <si>
    <t>P10231</t>
  </si>
  <si>
    <t>Malaysia</t>
  </si>
  <si>
    <t>Universiti Malaya</t>
  </si>
  <si>
    <t>Dr. Mohd Ridha Muhamad</t>
  </si>
  <si>
    <t xml:space="preserve">Mohd Ridha </t>
  </si>
  <si>
    <t>Muhamad</t>
  </si>
  <si>
    <t>Prof. Hiroshi Umakoshi, Osaka University</t>
  </si>
  <si>
    <t>Development of Curcumin/Cellulose nanoparticle complexes to enhance therapeutic efficacy of COVID-19 medications</t>
  </si>
  <si>
    <t>P10232</t>
  </si>
  <si>
    <t xml:space="preserve">Assoc. Prof. Chee Yern Ching </t>
  </si>
  <si>
    <t xml:space="preserve">Chee Yern  </t>
  </si>
  <si>
    <t>Prof. Hiroshi Uyama, Osaka University</t>
  </si>
  <si>
    <t>Novel nitrogen heterocucle compounds: Design, synthesis, and evaluation of the antiviral acctivites against COVID-19 and drug delivery using liposome</t>
  </si>
  <si>
    <t>P10233</t>
  </si>
  <si>
    <t>Prof. Mohd Rafie Johan</t>
  </si>
  <si>
    <t xml:space="preserve">Mohd Rafie </t>
  </si>
  <si>
    <t>Prof. Hidenori Otsuka, Tokyo University of Science</t>
  </si>
  <si>
    <t>A Robust green-based superhydrophobic antiviral coating for combating COVID-19 disease</t>
  </si>
  <si>
    <t>P10234</t>
  </si>
  <si>
    <t>Universiti Sains Malaysia</t>
  </si>
  <si>
    <t>Assoc. Prof. Zuratul Ain Abdul Hamid</t>
  </si>
  <si>
    <t xml:space="preserve">Zuratul Ain </t>
  </si>
  <si>
    <t>Abdul Hamid</t>
  </si>
  <si>
    <t>Prof. Mnaozumi Teramoto, Chiba Institute of Technology</t>
  </si>
  <si>
    <t>AIGaN/GaN high-electron-mobility transistor (HEMT) for SARS-CoV-2 (COVID-19) rapid detection</t>
  </si>
  <si>
    <t>P10235</t>
  </si>
  <si>
    <t>Dr. Mohd Syamsul Nasyriq Samsol Baharin</t>
  </si>
  <si>
    <t xml:space="preserve">Mohd Syamsul Nasyriq </t>
  </si>
  <si>
    <t>Samsol Baharin</t>
  </si>
  <si>
    <t>Dr. Masafumi Inaba, Kyushu University; Prof. Junya Suehiro, Kyushu University; Assoc. Prof. Michihiko Nakano, Kyushu University</t>
  </si>
  <si>
    <t>COVID-19 impact: face mask waste management and the development of biodegradable face mask</t>
  </si>
  <si>
    <t>P10236</t>
  </si>
  <si>
    <t>Prof Mariatti Jaafar</t>
  </si>
  <si>
    <t>Mariatti</t>
  </si>
  <si>
    <t>Jaafar</t>
  </si>
  <si>
    <t>Assoc. Prof. Mitsugu Todo, Kyushu University</t>
  </si>
  <si>
    <t>Development of bone defect models usiong 3D reconstruction algorithms: post COVID-19</t>
  </si>
  <si>
    <t>P10237</t>
  </si>
  <si>
    <t>Dr. Khairul Anuar Shariff</t>
  </si>
  <si>
    <t xml:space="preserve">Khairul Anuar </t>
  </si>
  <si>
    <t>Shariff</t>
  </si>
  <si>
    <t>Prof. Kunio Ishikawa, Kyushu University, Japan</t>
  </si>
  <si>
    <t>Lab-on polymide: flexible inkjet-printed graphene-bsed field-effect transistor (GFET) for self-screening COVID-19</t>
  </si>
  <si>
    <t>P10238</t>
  </si>
  <si>
    <t>Assoc. Prof. Asrulnizam Abd Manaf</t>
  </si>
  <si>
    <t xml:space="preserve">Asrulnizam Abd </t>
  </si>
  <si>
    <t>Manaf</t>
  </si>
  <si>
    <t>Prof. Kiroshi Kawarada, Waseda University</t>
  </si>
  <si>
    <t>Rapid detection of SARS-CoV-2 RNA virus using optical spectroscopy method to prevent COVID-19 Outbreak</t>
  </si>
  <si>
    <t>P10239</t>
  </si>
  <si>
    <t>Dr. Fatin Hamimi Hamimi Mustafa</t>
  </si>
  <si>
    <t xml:space="preserve">Fatin Hamimi </t>
  </si>
  <si>
    <t>Hamimi Mustafa</t>
  </si>
  <si>
    <t>Prof. Hironaga Uchida, Toyohashi University of Technology</t>
  </si>
  <si>
    <t xml:space="preserve">Universiti Sains Islam Malaysia; niversiti Teknologi Malaysia </t>
  </si>
  <si>
    <t>Sanitization-autonomous mobile robot with image-based navigation to pinpoint contaminated surfaces</t>
  </si>
  <si>
    <t>P10240</t>
  </si>
  <si>
    <t>Dr. Wan Mohd Yusof Rahiman Wan Abdul Aziz</t>
  </si>
  <si>
    <t xml:space="preserve">Wan Mohd Yusof Rahiman </t>
  </si>
  <si>
    <t>Wan Abdul Aziz</t>
  </si>
  <si>
    <t>Assoc. Prof. Masaki Yamakita, Tokyo Institute of Technology</t>
  </si>
  <si>
    <t>Universiti Teknologi Mara</t>
  </si>
  <si>
    <t>Self-disenfection antiviral coating to combat COVID-19 transmission</t>
  </si>
  <si>
    <t>P10241</t>
  </si>
  <si>
    <t>Prof. Suhailawati Hussain</t>
  </si>
  <si>
    <t>Suhailawati</t>
  </si>
  <si>
    <t>Assoc. Prof. Shoichi Nambu, the University of Tokyo</t>
  </si>
  <si>
    <t>Turning COVID-19 PPE using Halochromic dye for bacterial sensor</t>
  </si>
  <si>
    <t>P10242</t>
  </si>
  <si>
    <t>Dr. Ku Marsilla Ku Ishak</t>
  </si>
  <si>
    <t xml:space="preserve">Ku Marsilla Ku </t>
  </si>
  <si>
    <t>Ishak</t>
  </si>
  <si>
    <t>Prof. Hitoshi Takagi, Tokushima University</t>
  </si>
  <si>
    <t>Ultra-sensitive compact immunoassay system "Express Biochecker" using fluorescent janus particles for rapid SARS-CoV-2 detection</t>
  </si>
  <si>
    <t>P10243</t>
  </si>
  <si>
    <t>Dr. Rohimah Binti Mohamud</t>
  </si>
  <si>
    <t xml:space="preserve">Rohimah </t>
  </si>
  <si>
    <t>Binti Mohamud</t>
  </si>
  <si>
    <t>Assoc. Prof. Hiroshi Yabu, Tohoku University</t>
  </si>
  <si>
    <t>National Health Institute Kuala Lumpur, Malaysia</t>
  </si>
  <si>
    <t>Development of durable photocatalytic Cu20-based antimicrobial coatings</t>
  </si>
  <si>
    <t>P10244</t>
  </si>
  <si>
    <t>Universiti Teknologi Malaysia</t>
  </si>
  <si>
    <t>Dr. Farhana Aziz</t>
  </si>
  <si>
    <t>Farhana</t>
  </si>
  <si>
    <t>Prof. Bunsho Ohtani, Hokkaido University</t>
  </si>
  <si>
    <t>Fabrication of impregnated metal oxides on activated soot nanofiber via extrospinning system for respiratory protection in pandemic COVID-19 outbreak</t>
  </si>
  <si>
    <t>P10245</t>
  </si>
  <si>
    <t>Dr. Khairunnisa Binti Mohd Paad</t>
  </si>
  <si>
    <t xml:space="preserve">Khairunnisa Binti </t>
  </si>
  <si>
    <t>Mohd Paad</t>
  </si>
  <si>
    <t>Prof. Okuda Tomoako, Keio University; Assoc. Prof. Yamanaka Shinya, Murora Institute of Technology; Prof. Ohira Yuichi, Muroran Institute of Technology</t>
  </si>
  <si>
    <t>Tokyo University of Agriculture and Technology</t>
  </si>
  <si>
    <t>Rapid detection of COVID-19 virus human nasopharyngeal swab specimen using Raman scattering based sensor</t>
  </si>
  <si>
    <t>P10246</t>
  </si>
  <si>
    <t>Assoc Prof. Muhamad Ali Bin Muhammad Yuzir</t>
  </si>
  <si>
    <t xml:space="preserve">Assoc Prof. </t>
  </si>
  <si>
    <t xml:space="preserve">Muhamad Ali Bin </t>
  </si>
  <si>
    <t>Muhammad Yuzir</t>
  </si>
  <si>
    <t>Prof. Akihiko Terada, Tokyo University of Agriculture and Technology</t>
  </si>
  <si>
    <t>Bangladesh University of enineering and Technology</t>
  </si>
  <si>
    <t>Smart air quality and infection control due to airborne transmission of COVID-19 in office building</t>
  </si>
  <si>
    <t>P10247</t>
  </si>
  <si>
    <t>Dr. Mohd Fitri Mohd Yakub</t>
  </si>
  <si>
    <t xml:space="preserve">Mohd Fitri </t>
  </si>
  <si>
    <t>Mohd Yakub</t>
  </si>
  <si>
    <t>Prof. Shiro Masuda, Tokyo Metropolitain University</t>
  </si>
  <si>
    <t>Telkom University, Bandung Indonesia</t>
  </si>
  <si>
    <t>Surveillance system on epidemic and pandemic respiratory virusesL repurposing internet of things with Gaussian noise channel algorithmic model</t>
  </si>
  <si>
    <t>P10248</t>
  </si>
  <si>
    <t>Dr. Zool Hilmi Ismail</t>
  </si>
  <si>
    <t xml:space="preserve">Zool Hilmi </t>
  </si>
  <si>
    <t>Assoc. Prof. Kazuma Sekiguchi, Tokyo City University</t>
  </si>
  <si>
    <t>Universiti Malaysia Perlis, University of Madras</t>
  </si>
  <si>
    <t>Co-Duties: Demokratiske Forpliktelser, Felles Utfordringer, og det Felles Gode etter COVID-19 [Google Translate: Co-Duties: Democratic Commitments, Common Challenges, and the Common Good after COVID-19]</t>
  </si>
  <si>
    <t>P10249</t>
  </si>
  <si>
    <t>Policy, Innovation</t>
  </si>
  <si>
    <t>Norway, France, UK</t>
  </si>
  <si>
    <t>Nasjonale samfunnsvitenskapelige institutter</t>
  </si>
  <si>
    <t>Dr. Simon Reid-Henry</t>
  </si>
  <si>
    <t>Reid-Henry</t>
  </si>
  <si>
    <t>This project will help us to better understand the relationship between individual duties and collective action in response to large-scale societal challenges. Grounded in a comparative (empirical and theoretical) study of the duties allocated to and undertaken by individuals during the COVID-19 lockdowns in Norway, France and the UK, the project analyses how duties were performed and understood during the time-limited period of the lockdowns. To do this the project combines innovative empirical investigation with comparative analysis and theory-building. In each country we study three basic duty types – (vertical) civic duties, (horizontal) duties of humanitarian assistance, and (closed) associational duties to family and neighbourhoods – to explore what it is that accounts for individuals’ willingness to bear imperfect duties (duties of justice) beyond those they are required to perform by law (duties of justice).
The study of duties has to date been substantially under-examined relative to the study of rights. CO-DUTIES innovates by first explaining this “duties gap”, diagnosing its significance for political discourse (with respect to “duties of virtue” in particular) and then closing it through empirical research. Second, in a social science literature that mostly looks to rational accounts of self-interest and incentives to understand individual willingness to address “greater good” challenges, CO-DUTIES will apply the aforementioned insights into duty-bearing to frame a different way of approaching collective action problems. Finally, it develops a novel theoretical framework of “duties regimes” to this end.
The project thereby provides new academic insights and policy-relevant knowledge: (a) through its theoretical contributions to history, political science and sociology, (b) as part of the broader societal learning from COVID-19, and (c) for our understanding of how best to respond to other “greater good” challenges.</t>
  </si>
  <si>
    <t>The Co-Duties project compares responses to COVID-19 in three European countries (Norway, France and the UK) in order to gain new insights into how discourses of duty have been rediscovered and in cases reimagined in the context of the COVID-19 pandemic. The project focuses in particular on the politics of lockdown in each nation and will produce both comparative and common insights into the interrelationship between duties and rights in the pandemic. In particular the project asks how and why individuals undertake duties in the name of the “greater good” and how their doing so may conflict with other ends. Drawing upon new sociological data and literatures in history, political philosophy, law, sociology and political science, the project ultimately aims to demonstrate the importance of considerations of duty to contemporary understandings of collective action. No democratic system can survive without the willing contribution of its citizens to the greater good, be it through participation in elections, or via their upholding the civic norms and values by which the democratic community agrees to be bound together in the first place. But moments of social crisis challenge these norms: as COVID-19 has already demonstrated and the coming challenge of climate change mitigation will likely only reinforce. By providing new empirical and theoretical insights into the performance of individual duties in such circumstances, therefore, the project hopes to provide greater understanding as to what compels different people to act in the greater good. In so doing, the project will also lay the groundwork for further future study into the politics of ‘engagement’, ‘obligation’ and ‘responsibility’ in democratic societies, at a moment when these are being actively reimagined in light of the twenty-first century’s growing roster of collective action challenges.</t>
  </si>
  <si>
    <t>Norways public-private cooperation for pandemic preparedness and response (PANPREP)</t>
  </si>
  <si>
    <t>P10250</t>
  </si>
  <si>
    <t>Pandemic preparedness, Innovation, capacity building</t>
  </si>
  <si>
    <t>Katerini Storeng</t>
  </si>
  <si>
    <t xml:space="preserve">Katerini </t>
  </si>
  <si>
    <t>For Norway's public authorities, a serious pandemic is a question of when, not if. Consequently, Norway is currently investing significantly in pandemic preparedness - building up the capacity to detect and respond to pandemic threats and secure the resilience of critical infrastructure and society. To do so, the government increasingly depends on effective collaboration with global multi-stakeholder platforms (like the World Health Organization and the World Economic Forum) and a range of non-state actors, including both Norwegian and foreign non-governmental organizations (NGOs) and private corporations. These introduce innovative digital and biomedical technologies into preparedness work, but also infuse it with a new ethos and pose challenges relating to regulation and trust.
PANPREP is the first social scientific project to examine these new constellations and their consequences for Norway's pandemic preparedness efforts. The aim of the project is two-fold: First, to examine how these new forms of inter-sectoral public-private collaboration resulting from growing reliance on private digital technologies, data and innovation in preparedness work, operate in practice. Second, to discern the potential consequences of these new forms of collaboration for public trust in public-private collaboration and the state's capacity to respond to a pandemic. The project findings will improve the knowledge base on the conditions for, and consequences of, different models of public-private cooperation and the use of digital technologies for Norway's pandemic preparedness efforts. The project findings will hold relevance for a variety of project end-users, including public health and civil protection authorities, and private (for- and non-profit) actors involved in improving pandemic preparedness and societal security in Norway and internationally.</t>
  </si>
  <si>
    <t>Google Translate: The corona pandemic has shown us the importance of reliable public-private partnerships for national and global health security. According to Gro Harlem Brundtland, former Director General of the World Health Organization and Prime Minister of Norway, we must "embrace the unique scope of cooperation between governments, business, international organizations such as the UN and the World Health Organization, NGOs and researchers." Despite the fact that such collaborations are promoted as both necessary and innovative, they also involve challenges related to transparency and possible conflicts of interest, and a number of legal and ethical dilemmas.
The research project PANPREP will look at how such public-private partnerships operate in practice, and what consequences they have for the population's trust in the authorities and the authorities' ability to provide national health services and social security in the face of a crisis such as Covid-19.
The project explores how public-private partnerships have played a central role in Norway's approach to pandemic preparedness and response both nationally and internationally. Through ethnographic methods, we will research how public authorities and private companies collaborate on technology related to disease monitoring, medical raw materials and medical response in crises. We will also examine the thinking and interests behind as well as the consequences of funding mechanisms around vaccines and new types of global cooperation, such as the Norwegian-initiated Coalition for Epidemic Preparedness Innovation (CEPI), which seeks to coordinate the development of vaccines against potential pandemics.
PANPREP's interdisciplinary research team consists of Katerini T. Storeng (project manager), Felix Stein, Antoine de Bengy Puyvallée and Kristian Bjørkdahl (Center for Development and the Environment (SUM), University of Oslo) and Stig Rune Sellevåg and Janita Andreassen Bruvoll at the Norwegian Defense Research Establishment (FFI ).</t>
  </si>
  <si>
    <t>e-Topia: China, India and Biometric Borders</t>
  </si>
  <si>
    <t>P10251</t>
  </si>
  <si>
    <t>India, China</t>
  </si>
  <si>
    <t>Professor Åshild Norun Kolås</t>
  </si>
  <si>
    <t xml:space="preserve">Åshild Norun </t>
  </si>
  <si>
    <t>Kolås</t>
  </si>
  <si>
    <t>"e-Topia" refers to the place of the digital in visions of the future. The e-Topia project studies the digital as political, examining how India and China - the two most populous countries in the world - harness "smart" technologies to create new economic opportunities, more efficient governance, and more reliable and transparent welfare provision. The project examines policymaking on biometrics, e-governance, the Internet of Things (IoT) and cyber sovereignty in India and China. It also investigates new forms of digital and cyber in/security due to increasing reliance on public-private partnerships, corporate software providers and data storage and processing faciltities, and tensions between the need for global standards and cyber sovereignty concerns. The project highlights the potential of biometric data registration to be coupled with ID scanning across sovereign territories, conflating border control, surveillance and digital governance. Travel between India and China is on the rise, although their high-altitude border remains unresolved. As the Asian contribution to the global smart technology market continues to grow, the relationship between India and China is increasingly dependent on the compatibility of their digitalization efforts. A key contribution of e-Topia is to study new forms of cyber-governance and its employment in the delivery of services, surveillance and border control in both the Asian giants, examining the trade-offs of e-governance solutions such as vulnerability to digital crime, ethnic profiling, monitoring, surveillance, and loss of privacy. With the introduction of biometric data registration and digital identification programs in a growing number of countries across the world, concerns about cyber insecurity and digital vulnerability are mounting. e-Topia will generate new knowledge on the e-governance and IoT strategies of India and China, their digital relations, and their common "e-Topian" dreams.</t>
  </si>
  <si>
    <t>Utviklingen av digitale tjenester og nettbaserte løsninger er i ferd med å revolusjonere både India og Kina. COVID19-pandemien har bidratt til å øke tempoet på digitaliseringen av verdens to mest folkerike land, spesielt innen offentlig helse og samfunnssikkerhet. Pandemien har også satt søkelyset på hvor mye utviklingen av tingenes internett i Asia betyr for vår felles digitale fremtid. Prosjektet 'e-Topia: Kina, India og biometriske grenser' er et samarbeid mellom forskere fra Norge (Institutt for fredsforskning), Kina (Hezhou University, Digital Asia Hub) og India (Omeo Kumar Das Institute for Sosial Change and Development, Centre for Internet and Society), der vi forsker på den raskt økende digitaliseringen av India og Kina, og de globale konsekvensene av denne utviklingen. Tittelen 'e-Topia' viser til det digitales plass i visjoner om fremtiden. Prosjektet setter fokus på hvordan digitale visjoner formuleres og hvordan ulike aktører forsøker å virkeliggjøre dem, med fokus på motsetningene mellom politiske målsetninger om nett-suverenitet og praktiske krav til standardisering av teknologisk infrastruktur, og konflikter mellom hensynet til personvern og ønsket om mer effektiv nettbasert overvåking. I 2020 har det vært trefninger på grensen mellom India og Kina i fjellene i Kashmir. Samtidig har COVID19-pandemien gjort det klart at de to asiatiske naboene vil tjene mye på et tettere samarbeid om grensekontroll og menneskelig sikkerhet. Det asiatiske bidraget til digital innovasjon er i stadig vekst, ikke minst når det gjelder sikker identifisering basert på biometriske data som fingeravtrykk og ansiktsgjenkjennelse. Som følge av COVID19-pandemien har indiske myndigheter utviklet sporings-appen Aarogya Setu, en mobilapp for sporing og kartlegging av smitte, og vurdering av egen helsetilstand. Den nye appen har blitt obligatorisk for alle statsansatte, og ble lastet ned over 100 millioner ganger i løpet av april 2020. Dette gjorde Aarogya Setu til verdens sjuende mest nedlastede app. Siden e-Topia-prosjektet startet i februar 2020 har vi fulgt nøye med på utviklingen av ny helse-relatert teknologi, både i Kina og India. Vi har ansatt en doktorgradsforsker som skal studere utviklingen og bruken av Aarogya Setu-appen som en av flere innfallsvinkler til å forstå motsetningene mellom personvern, datasikkerhet og overvåking i Indias digitaliseringspolitikk. [Google Translate: The development of digital services and web-based solutions is about to revolutionize both India and China. The COVID19 pandemic has contributed to increasing the pace of digitalisation of the world's two most populous countries, especially in the areas of public health and social security. The pandemic has also put the spotlight on how much the development of the Internet of Things in Asia means for our common digital future. The project 'e-Topia: China, India and biometric borders' is a collaboration between researchers from Norway (Department of Peace Research), China (Hezhou University, Digital Asia Hub) and India (Omeo Kumar Das Institute for Social Change and Development, Center for Internet and Society), where we research the rapidly increasing digitalisation of India and China, and the global consequences of this development. The title 'e-Topia' refers to the place of the digital in visions of the future. The project focuses on how digital visions are formulated and how different actors try to realize them, focusing on the contradictions between political objectives for network sovereignty and practical requirements for standardization of technological infrastructure, and conflicts between considerations of privacy and the desire for more effective web-based monitoring. . In 2020, there have been clashes on the border between India and China in the mountains of Kashmir. At the same time, the COVID19 pandemic has made it clear that the two Asian neighbors will benefit greatly from closer cooperation on border control and human security. The Asian contribution to digital innovation is constantly growing, not least in terms of secure identification based on biometric data such as fingerprints and face recognition. As a result of the COVID19 pandemic, the Indian authorities have developed the tracking app Aarogya Setu, a mobile app for tracking and mapping infection, and assessing its own state of health. The new app has become mandatory for all government employees, and was downloaded over 100 million times during April 2020. This made Aarogya Setu the world's seventh most downloaded app. Since the e-Topia project started in February 2020, we have followed closely on the development of new health-related technology, both in China and India. We have hired a PhD researcher to study the development and use of the Aarogya Setu app as one of several approaches to understanding the contradictions between privacy, data security and surveillance in India's digitization policy.]</t>
  </si>
  <si>
    <t>The Social Gradient in Mental Health. A Long-Term Longitudinal Study Integrating Survey Data, Register Data, and Molecular Genetic Data</t>
  </si>
  <si>
    <t>P10252</t>
  </si>
  <si>
    <t>Mental health, inequality</t>
  </si>
  <si>
    <t>Tilmann von Soest</t>
  </si>
  <si>
    <t xml:space="preserve">Tilmann </t>
  </si>
  <si>
    <t>von Soest</t>
  </si>
  <si>
    <t>The project aims to provide novel information about social gradients of a wide range of mental health problems, including depression, anxiety, eating disturbances, conduct problems, alcohol use, smoking, and illicit drug use. The project will examine (a) how social gradients in mental health develop from adolescence into middle adulthood; (b) how polygenic risk for mental health problems is related to social marginalization; (c) how socio-economic status and social marginalization interact with genetic risk in predicting mental health problems, and (d) how social gradients vary according to societal contexts.
The project utilizes data from a large scale, longitudinal study (Young in Norway Longitudinal), spanning from adolescence over 28 years and which combines survey, register, and molecular genetic data (N=2,600). Moreover, two other large-scale representative samples of Norwegian adolescents are used to examine geographical variations in social gradients and how gradients change across time.
Growth curve analyses will be used to model trajectories of mental health problems and to examine how social marginalization is related to such trajectories. Polygenic risk scores are constructed to examine how social marginalization interacts with genetic risk. Multilevel analyses will be conducted to examine how social gradients vary according to societal contexts.
The project will be based at the newly established Research Center PROMENTA at the Department of Psychology, University of Oslo, in close collaboration with several national and international researchers. A user-perspective is established by collaborating with among others the Norwegian part of the WHO Healthy Cities Network "Sunne kommuner" and by consulting a reference group.
By using a unique combination of different high quality data sources, this project will provide important novel knowledge about the nature of social disparities in mental health problems.</t>
  </si>
  <si>
    <t>Personer med dårlig økonomi og lav utdanning lever kortere og har dårligere helse enn folk med flere sosioøkonomiske ressurser. Psykisk helse er et av flere områder hvor man observerer sosiale helseforskjeller. I dette prosjektet skal vi undersøke sosial ulikhet innenfor en rekke forskjellige psykiske helseplager som depresjon, angst, spiseproblemer, atferdsproblemer og rusmiddelbruk. Vi ønsker å få vite hvordan sosial ulikhet i psykisk helse utvikler seg fra ungdomsårene og inn i voksen alder. Vi undersøker også følgende spørsmål: Hvilke mekanismer fører til sosial ulikhet i psykisk helse? Er noen grupper ungdommer og voksne spesielt sårbare for psykiske helseplager når de lever i fattigdom? Har sosial ulikhet i psykisk helse blant ungdom forandret seg over tid? Og varierer ulikhet i forskjellige deler av landet?
Selv om Norge i en internasjonal sammenheng er et land med relativt små sosioøkonomiske forskjeller har vi like tydelige sosiale helseforskjeller i Norge som i andre land. Prosjektet kan derfor gi viktig informasjon om årsaker for sosial ulikhet i psykisk helse som kan brukes for å utvikle strategier som kan redusere disse sosiale forskjellene.
Vi bruker data fra flere store ungdomsundersøkelser inklusive Ung i Oslo-undersøkelsene, Ungdata og den longitudinelle Ung i Norge-undersøkelsen, som følger ungdom inn i voksen alder over en periode på 28 år. Prosjektet blir gjennomført ved Psykologisk institutt ved Universitetet i Oslo og er knyttet til forskningssenteret PROMENTA.
I første publikasjoner fra prosjektet har vi fokusert på sosial ulikhet blant ungdom under covid-19-pandemien. Her finner vi at sosial ulikhet i livstilfredshet blant osloungdom var mindre under pandemien enn før, i 2018. Vi har også undersøkt sosiale gradienter under covid-19-pandemien i en rekke andre områder i ungdoms liv. I tillegg har vi undersøkt tidstrender og sosial ulikhet i voldsbruk blant ungdom, med et spesielt fokus på kjønnsforskjeller. [Google Translate: People with poor finances and low education live shorter and have poorer health than people with more socio-economic resources. Mental health is one of several areas where social health inequalities are observed. In this project, we will investigate social inequality within a number of different mental health problems such as depression, anxiety, eating problems, behavioral problems and drug use. We want to know how social inequality in mental health develops from adolescence into adulthood. We also examine the following questions: What mechanisms lead to social inequality in mental health? Are some groups of young people and adults particularly vulnerable to mental health problems when living in poverty? Has social inequality in mental health among young people changed over time? And does inequality vary in different parts of the country?
Although Norway in an international context is a country with relatively small socio-economic differences, we have just as clear social health differences in Norway as in other countries. The project can therefore provide important information about the causes of social inequality in mental health that can be used to develop strategies that can reduce these social differences.
We use data from several large youth surveys, including the Youth in Oslo surveys, Ungdata and the longitudinal Youth in Norway survey, which follow young people into adulthood over a period of 28 years. The project is carried out at the Department of Psychology at the University of Oslo and is linked to the PROMENTA research center.
In the first publications from the project, we have focused on social inequality among young people during the covid-19 pandemic. Here we find that social inequality in life satisfaction among Oslo youth was less during the pandemic than before, in 2018. We have also examined social gradients during the covid-19 pandemic in a number of other areas in adolescents' lives. In addition, we have examined time trends and social inequality in violence among young people, with a special focus on gender differences.]</t>
  </si>
  <si>
    <t>RegReSir - Regional Resilience and Sustainable Industrial Restructuring</t>
  </si>
  <si>
    <t>P10253</t>
  </si>
  <si>
    <t>Professor Stig-Erik Jakobsen</t>
  </si>
  <si>
    <t>Stig-Erik</t>
  </si>
  <si>
    <t>Jakobsen</t>
  </si>
  <si>
    <t>The proposed project investigates the effects of the COVID-19 crisis on industrial development patterns and industrial policy in Norwegian regions. When considering the economic consequences of this crisis on Norwegian businesses, the strategic, long-term question remains whether to bounce back to the ‘old normal’, i.e. to a situation we had before the outbreak of the Corona crisis, or to use this crisis as a departure point towards a ‘new normal’. To answer this , the project maps and explains the ability of regions, industries and firms not just to bounce back (adaptation) but also their potential to bounce forward (adaptability) towards new, more sustainable development paths in terms of economically robust, environmentally friendly and socially inclusive industrial activities. Theoretically, the research builds on and adds to evolutionary economic geography to understand the uneven distribution of firm-level and regional capabilities and combines this with insights from socio-technical transition studies to understand the agentic role of firms’ innovation strategies and public policies in driving new path development. Methodologically the analysis combines large scale quantitative data on determinants of regional resilience and in-depth qualitative case studies of the uneven impacts and responses to crisis across industries and regions. The research will provide analytical tools and policy-relevant insights how sustainable and digital industry restructuring unfolds in different ways across different types of regions. Given its strategic importance for the Norwegian economy the project emphasis resource-based industries (seafood/aquaculture, maritime, offshore renewable energy technologies and bioenergy/biomaterials). Through a focus on policy experimentation we also contribute with insights for policy-making on how to shape industry and innovation policies that balance an expedient recovery with sustainable restructuring across Norwegian industries and regions.</t>
  </si>
  <si>
    <t>Norsk næringsliv står overfor store utfordringer som en følge av COVID-19 krisen. I dette prosjektet skal vi analysere hvordan bedrifter, næringer og regioner håndterer disse utfordringene. Vi vil avdekke hvordan bedrifter og næringer tilpasser seg under krisen, hvordan de offentlige virkemidlene for å avhjelpe krisen virker, og ikke minst hvilken type strategier og tilpasninger bedrifter velger på lengre sikt når situasjonen med en global pandemi forhåpentligvis er over. Et grunnleggende spørsmål vil være i hvilken grad bedrifter og næringer går tilbake til den ‘gamle’ normalen eller om de benytter krisen til å utvikle mer robuste strategier og tilpasninger. Her er vi særlig opptatt av hvordan bedrifter håndterer både økonomiske, miljømessige og samfunnsmessige utfordringer. Hvordan kombinerer eksempelvis bedrifter utviklingen av produkt- og prosessinnovasjoner som er kostnadseffektive med et økende behov i samfunnet for grønne innovasjoner som reduserer bedrifters karbonavtrykk? Er trygge arbeidsplasser og langsiktig kompetanseutvikling blitt viktigere som en følge av krisen, eller har bedrifter et sterkere fokus på det å genere overskudd til eierne på kort sikt? Og ikke minst, hvilke nye muligheter gir den økende digitalisering av samfunnet?
Prosjektet vil gjennomføre studier av både næringer og regioner, og vil kombinere flere datasett (både kvalitative og kvantitative). Vi vil ha et fokus på ressursbaserte næringer (eksempelvis sjømat, maritim sektor og fornybar energi), og avdekke ulike utviklingstrekk i ulike næringer. Vi vet også at regioner rammes ulikt av krisen, og her vil vi blant annet analysere forskjeller mellom sentrale regioner med et variert næringsliv, og rurale områder hvor næringslivet ofte er mer spesialisert. Til slutt vil vi gjøre inngående analyser av politikkens betydning, og drøfte hvilken type virkemidler som er mest effektive for å hjelpe bedrifter gjennom en krise. [Google Translate: Norwegian business and industry is facing major challenges as a result of the COVID-19 crisis. In this project, we will analyze how companies, industries and regions handle these challenges. We will uncover how companies and industries adapt during the crisis, how the public instruments to remedy the crisis work, and not least what type of strategies and adaptations companies choose in the longer term when the situation with a global pandemic is hopefully over. A fundamental question will be to what extent companies and industries return to the 'old' normal or whether they use the crisis to develop more robust strategies and adaptations. Here we are particularly concerned with how companies handle both economic, environmental and societal challenges. For example, how do companies combine the development of product and process innovations that are cost-effective with an increasing need in society for green innovations that reduce companies' carbon footprint? Have secure jobs and long-term skills development become more important as a result of the crisis, or do companies have a stronger focus on generating profits for their owners in the short term? And not least, what new opportunities does the increasing digitalisation of society provide?
The project will conduct studies of both industries and regions, and will combine several data sets (both qualitative and quantitative). We will focus on resource-based industries (eg seafood, maritime sector and renewable energy), and uncover different development features in different industries. We also know that regions are affected differently by the crisis, and here we will, among other things, analyze differences between central regions with a varied business community, and rural areas where the business community is often more specialized. Finally, we will make in-depth analyzes of the significance of the policy, and discuss the type of instruments that are most effective in helping companies through a crisis.]</t>
  </si>
  <si>
    <t>Media Innovation Through the Corona Crisis (MICC) - how news media can build and implement innovation ability</t>
  </si>
  <si>
    <t>P10254</t>
  </si>
  <si>
    <t>Vitenskapelige høyskoler</t>
  </si>
  <si>
    <t>asst Professor Mona Solvoll</t>
  </si>
  <si>
    <t xml:space="preserve">asst Professor </t>
  </si>
  <si>
    <t>Mona</t>
  </si>
  <si>
    <t>Solvoll</t>
  </si>
  <si>
    <t>The project “Media Innovation through the Corona Crisis” (MICC) addresses the economic impact of the COVID-19 pandemic for the Norwegian news media industry and how news media are pivoting their strategies for business opportunities in order to ensure their role in society.
Our central objective is to offer a business perspective on how news media can increase the total value created for all stakeholders, including audience, employees and society as a whole. A key project outcome will be the development of a framework which identifies and analyses factors affecting news media innovation ability and value creation.
Our theoretical hypothesis is that news media will create more value if they increase their innovation ability instead of improving their innovation capacity. Combining qualitative and quantitative methods, we will analyze the ability layers of news media organizations which include customer experiences, service systems and business models.
The research project will address knowledge needs among policy makers, regulators, and practitioners in the media sector, as well as in the academic field of media and business innovation. Questions are being raised concerning the business model of news media and the value of the Norwegian generous press subsidy system. As the press is overall a conservative industry, stakeholders are also concerned that cultural obstacles and centralized management limit innovation ability. Another concern is the lack of user involvement and customer experience management in media innovation processes.</t>
  </si>
  <si>
    <t>Covid-19 har sendt nyhetsmediene ut i en berg- og dalbane.
På den ene siden har publikum strømmet til mediene for å få informasjon og nyheter. I tillegg har nordmenns tillit til nyhetsmediene økt under koronautbruddet. På den andre siden har pandemien hatt dramatiske innvirkninger på medienes annonseinntekter, noe som igjen har ført til permitteringer og behov for krisepakker.
MICC er et samarbeid mellom Handelshøyskolen BI, OsloMet, Høyskolen Kristiania, Medietilsynet, Kantar og Institutt for Journalistikk. Sammen skal vi undersøke hvordan nyhetsmediene i større grad kan skape merverdier både for seg selv, annonsørene, publikum og samfunnet som helhet. Vår hypotese er at svaret ligger i nyhetsmedienes evne til å innovere.
Innovasjonsevne handler om å være i stand til å skape og levere gode kundeopplevelser, og å utvikle bedre forretningsmodeller basert på et velfungerende servicesystem.
For å svare på disse spørsmålene knyttet til disse tre områdene, har vi etablert tre arbeidspakker med forskjellige forskningsspørsmål. I den første arbeidspakken analyserer vi hvordan nyhetsmediene responderte på koronautbruddet våren 2020. I den andre arbeidspakken analyserer vi medienes innovasjonsevne før, under og etter koronautbruddet. I den tredje arbeidspakken undersøker vi hvorvidt medienes samfunnsrolle, kunderelasjoner og verdiforslag har endret seg som følge av koronautbruddet.
Gjennom prosjektperioden vil vi organisere alt fra forskningsseminarer til workshops og åpne konferanser. Vi vil i hovedsak kommunisere vårt arbeid ut til offentligheten gjennom vår hjemmeside hos Centre for Creative Industries ved Handelshøyskolen BI.
Vårt mål er at vi skal bidra med innsikt om innovasjonsevnen i medieindustrien under koronakrisen. Målgruppen er alle som er opptatt av mediesektoren, inkludert eiere, journalister, annonsører, politikere, publikum, tilsyn og akademikere.
Vi har også tro på at vår forskning vil ha verdi utenfor den norske mediesfæren [Google Translate: Covid-19 has sent the news media out on a roller coaster.
On the one hand, the audience has flocked to the media to get information and news. In addition, Norwegians' trust in the news media has increased during the corona outbreak. On the other hand, the pandemic has had a dramatic impact on media advertising revenues, which in turn has led to layoffs and the need for crisis packages.
MICC is a collaboration between BI Norwegian Business School, OsloMet, Kristiania University College, the Norwegian Media Authority, Kantar and the Department of Journalism. Together, we will examine how the news media can to a greater extent create added value for themselves, the advertisers, the audience and society as a whole. Our hypothesis is that the answer lies in the news media's ability to innovate.
Innovation capability is about being able to create and deliver good customer experiences, and to develop better business models based on a well-functioning service system.
To answer these questions related to these three areas, we have established three work packages with different research questions. In the first work package, we analyze how the news media responded to the corona eruption in the spring of 2020. In the second work package, we analyze the media's ability to innovate before, during and after the corona eruption. In the third work package, we examine whether the media's role in society, customer relations and value propositions have changed as a result of the corona outbreak.
Throughout the project period, we will organize everything from research seminars to workshops and open conferences. We will mainly communicate our work to the public through our website at the Center for Creative Industries at BI Norwegian Business School.
Our goal is to provide insight into the ability to innovate in the media industry during the corona crisis. The target group is everyone who is interested in the media sector, including owners, journalists, advertisers, politicians, the public, auditors and academics.
We also believe that our research will have value outside the Norwegian media sphere]</t>
  </si>
  <si>
    <t>LabRec - Labor Demand in Crisis and Recovery</t>
  </si>
  <si>
    <t>P10255</t>
  </si>
  <si>
    <t xml:space="preserve">Nasjonale samfunnsvitenskapelige institutter </t>
  </si>
  <si>
    <t>Research professor Erling Barth</t>
  </si>
  <si>
    <t xml:space="preserve">Research professor </t>
  </si>
  <si>
    <t>Erling</t>
  </si>
  <si>
    <t>The project consists of three work packages:
In the first work package, we start out by tracking changes in job vacancy postings, hires, separations and job growth following the outbreak of COVID 19. We compare the trajectories from 2020, to pre-crisis observations from the same months from 2018 and 2019, by occupations, industries, and regions. These analyses will be in “real-time” drawing monthly data at half- or yearly intervals from the fall of 2020. We follow both online job vacancy postings, hires, separations and job growth. The focus in the initial phase will be to study the development of occupations, industries, and regions that are most likely to be affected by the political measures and behavioral responses by individuals and firms, with characteristics such as direct human contact, travel and transport dependency, conditions for home- and teleworking etc. In the next phase it will be important to identify spillover effects to other industries and occupations, and the responses to new challenges in the aftermath of the pandemic, such as likely drops in domestic and international demands, broken international value chains, a decline in oil prices, a possible financial crisis, that again are likely to change the trajectories of labor demand.
In the second work package, we add data on labor productivity of firms, and analyse how the crisis impacts productivity growth, job reallocation, inequality, and polarization in the labor market. We depart from underlying trends in productivity and changes in relative demand for different types of labor, and study the extent to which these trends are magnified or ameliorated during the different phases of the downturn.
The third work package is comparative. We use nearly real-time data on job postings in Norway, Sweden, Denmark and the US, coupled with nearly real-time data on new hires, new separations and net job growth, we will map labor demand from January 2020, into the crisis and onward.</t>
  </si>
  <si>
    <t>Formålet med prosjektet er å studere endringer i etterspørselen etter arbeidkraft gjennom og etter den pågående korona-krisen. Den første delen av prosjektet begynner med å følge endringer i nye jobb-utlysninger basert på data fra NAV. Vi sammenlikner utviklingen i ettersprørselen etter arbeidskraft i ulike yrker, regioner og branjser gjennom 2020 med tilsvarende måneder i 2018 og 2019. I tillegg til å kartlegge det generelle bildet for utviklingen i etterspørselen gjennom det første halvåret av pandemien, vil vi fokusere spesielt på jobb-utlysninger i yrker som er viktige for unge arbeidstakere, og på utvilklingen i kvalifikasjonskrav og krav til opplærling i de nye jobbene. Videre vil vi undersøke hvordan endringene i nye jobber påvirker ulikhet og polarisering i arbeidsmarkedet. Samtidig vil vi hente inn og begynne å bearbeide data for stillingsutlysninger, ansettelser, separasjoner og sysselsettingsvekst. I neste trinn vil vi følge jobb utlysningene inn i annet halvår av det første året av pandemien, også med øye for mulige "følge-sykdommer" for yrker og bransjer ut over de som ble umiddelbart rammet, og begynne de mer detaljerte analysene av virkninger på ulike typer av bedrifter og virksomheter. [Google Translate: The purpose of the project is to study changes in the demand for labor through and after the ongoing corona crisis. The first part of the project begins with following changes in new job announcements based on data from NAV. We compare the development in the demand for labor in different occupations, regions and industries through 2020 with the corresponding months in 2018 and 2019. In addition to mapping the general picture for the development in demand during the first half of the pandemic, we will focus especially on jobs. announcements in occupations that are important for young workers, and on the development of qualification requirements and requirements for training in the new jobs. Furthermore, we will examine how the changes in new jobs affect inequality and polarization in the labor market. At the same time, we will collect and start processing data for job postings, employment, separations and employment growth. In the next step, we will follow the job announcements into the second half of the first year of the pandemic, also with an eye to possible "follow-up diseases" for occupations and industries beyond those that were immediately affected, and begin the more detailed analyzes of effects on different types of businesses and enterprises.]</t>
  </si>
  <si>
    <t>Adaptive measures for non-private transport to the Covid-19 Pandemic (CODAPT)</t>
  </si>
  <si>
    <t>P10256</t>
  </si>
  <si>
    <t>Policy and economy, environment</t>
  </si>
  <si>
    <t>Miljøinstitutter</t>
  </si>
  <si>
    <t>Jørgen Aarhaug</t>
  </si>
  <si>
    <t xml:space="preserve">Jørgen </t>
  </si>
  <si>
    <t>Aarhaug</t>
  </si>
  <si>
    <t>The transport sector and mobility solutions more broadly are in a transition from a private car based fossil fuel burning system, towards a less polluting future. This sustainability transition has been taking place slowly. In Norway it has its two most prominent features are the support mechanisms for electric vehicles and the zero-growth objective for urban mobility. The first, focuses on reducing GHG-emissions within the current mobility regime. The second, focuses on changing mobility behavior. The Covid-19 outbreak has come as a landscape level shock. This creates a situation that is sparsely described in academic transition literature. How does this affect the ongoing transition?
We look into how the Covid-19 shock influences the mobility sector along three different paths.
First, we focus on labor, where the availability of support mechanisms is different between new and established actors. Established actors mostly operate on public contracts, where income risk is minimal. The smaller and new actors on the other hand, face a massive drop in demand, while the support mechanisms have mechanisms that limit the payout to these actors, as they have a deductible and use previous years’ turnover as a reference.
Second, focusing on effect on the sustainability transition, the project looks at how the covid-19 outbreak changes the use and perception of new and less polluting modes of transport. Apart from the obvious, compulsory and temporary adjustment in mobility behavior, does the outbreak accelerate or disrupt the sustainability transition?
Thirdly, focusing on desired mode choice, the project looks at how a change in valuation of factors such as crowding on public transport modes, affect the social cost of such services. The project will develop a tool that can help optimize the transport policy response, so that the objectives, maintaining mobility accessibility and reducing the spread of the virus, can be achieved at lowest possible social cost.</t>
  </si>
  <si>
    <t>Transportsystemet er i endring. Fossildrevne og private biler bil gradvis mindre dominerende blant transportformene. Denne endringen skjer sakte. I Norge har de viktigste virkemidlene for omstillingen vært støtteordninger til elbil og nullvekstmålet i storbyene. Støtteordningene til elbil bidrar til å gjøre det eksisterende mobilitetssystemet mindre forurensende. Nullvekstmålet søker å endre atferd.
Covid-19 pandemien kommer som et eksogent sjokk inn i denne omstillingsprosessen. Prosjektet ser på effektene av Covid-19 på transportsystemet langs tre ulike akser. 1) Arbeidsliv, her ser vi på hvordan støtteordningene for næringslivet har slått og slår ulikt ut for nye og etablerte aktører. Eksempelvis ser det ut til at inntektsbortfallet er mindre og støtteordningene bedre for etablerte busselskap som kjører på fylkeskommunale kontrakter, enn for drosjer, ekspressbusser eller bildeling. De sistnevnte er i mye større grad direkte eksponert for kundebortfallet. 2) Omstilling, her ser vi på hvordan oppfattelsen og bruk av nye, og/eller mindre forurensende transportmidler endrer seg som følge av pandemien. Vi vil undersøke om dette bidrar til å forsinke eller framskynde omstillingen. 3) Transportmiddelfordeling, her ser prosjektet på hvordan pandemien påvirker opplevd ulempe ved å reise. Eksempelvis, i hvilken grad vil trengsel på kollektivtransport bli oppfattet som større ulempe gitt økt smitte i samfunnet. Med bakgrunn i denne typen vurderinger vil vi utvikle et verktøy som kan bidra til å optimere transportmiddelbruk, som en funksjon av endrede målsetninger om mobilitet, tilgjengelighet og smittevern. [Google Translate: The transport system is changing. Fossil-powered and private cars are gradually becoming less dominant among the modes of transport. This change is happening slowly. In Norway, the most important instruments for the restructuring have been support schemes for electric cars and the zero growth target in the big cities. The support schemes for electric cars help to make the existing mobility system less polluting. The zero growth goal seeks to change behavior.
The Covid-19 pandemic comes as an exogenous shock into this restructuring process. The project looks at the effects of Covid-19 on the transport system along three different axes. 1) Working life, here we look at how the support schemes for the business community have turned out and are different for new and established actors. For example, it seems that the loss of income is smaller and the support schemes are better for established bus companies that run on county municipal contracts, than for taxis, express buses or car sharing. The latter are to a much greater extent directly exposed to the loss of customers. 2) Restructuring, here we look at how the perception and use of new, and / or less polluting means of transport changes as a result of the pandemic. We will investigate whether this contributes to delaying or accelerating the restructuring. 3) Distribution of means of transport, here the project looks at how the pandemic affects the perceived disadvantage of traveling. For example, the extent to which congestion on public transport will be perceived as a major disadvantage given increased infection in society. Based on this type of assessment, we will develop a tool that can help optimize the use of means of transport, as a function of changed objectives regarding mobility, accessibility and infection control.]</t>
  </si>
  <si>
    <t>RelinC: The role of research, skilled labour and innovation in the Coronacrisis.</t>
  </si>
  <si>
    <t>P10257</t>
  </si>
  <si>
    <t>Policy and economy, innovation</t>
  </si>
  <si>
    <t>Marco Capasso</t>
  </si>
  <si>
    <t>Capasso</t>
  </si>
  <si>
    <t>The project aims at understanding the role of firm-level innovation in promoting economic resilience to pandemic crises. The project bases upon the scientific literature on evolutionary economics and innovation studies, using concepts like adaptation and selection for understanding, in real time, the consequences of a pandemic crisis on a national economy. Empirically, the country under study will be Norway: by analysing a wide array of historical data, a clear picture of the innovation patterns of Norwegian firms will be described. To this purpose, a taxonomy of firms, built from firm-level and employee-level data, will be used to categorize Norwegian firms according to their research, development and innovation patterns. The project will then dig into real-time information on crisis-related bankruptcies and on policy measures aimed at struggling enterprises, in order to understand which parts of the innovation landacape of Norway, as represented by the firm-level innovation categories outlined above, seem to be most resilient to the crises. A main assumption of the project is that different innovation patterns could lead to crisis resilience. Finally, an update of a comprehensive firm survey on R&amp;D and innovation will allow to investigate how the innovation landscape itself is going to change during and following the pandemic crisis.</t>
  </si>
  <si>
    <t>Koronaviruspandemien har forårsaket en plutselig og gjennomgripende nedstengning av sentrale aktiviteter i det norske samfunnet. Selv om samfunnet gradvis går tilbake til det normale, er store deler av økonomien allerede sterkt berørt, og mange virksomheter vil fortsatt slite etter hvert som krisen utvikler seg. Samtidig ser noen virksomheter nye muligheter, og noen kan til og med vokse i slike tider med økonomisk uro og usikkerhet. Et sentralt spørsmål vi tar opp i dette prosjektet er: hva skjer med forsknings- og innovasjonsaktiviteter i norsk næringsliv under denne krisen? En bedre forståelse av kunnskapens rolle i økonomiske nedgangstider sjokk kan bidra til en bedre FoU- og innovasjonspolitikk.
En sentral hypotese fra den vitenskapelige litteraturen er at virksomheter som driver med FoU og innovasjon bør være bedre til å tåle økonomiske nedgangstider og til og med vende kriser til nye muligheter. Dette er også en begrunnelse for offentlig støtte til næringslivets FoU og innovasjon. Men virksomheter rammes ulikt og reagerer på forskjellige måter i brå nedgangstider. Den nåværende krisen gir en unik mulighet til å utforske generelle hypoteser empirisk og derved gi verdifull innsikt for virksomheter og myndigheter som søker å finne de riktige tiltakene og strategiene for å manøvrere gjennom krisen.
Vi antar at innovasjon er nødvendig for å takle en pandemikrise. Vi erkjenner at det finnes mange veier til innovasjon, og vi vil undersjøke hvilke av disse veiene som er best egnet for å drive økonomien ut av krisen. Prosjektet vil ta for seg to hovedsett med forskningsspørsmål:
1) Hvilke virkomheter kan klare en pandemikrise? Er de innovative og på hvilke måter? Og er det noen virksomheter som gjør det bedre under en pandemikrise?
2) Hvordan omformes innovasjonslandskapet i et land gjennom en pandemikrise? Og hvordan påvirkes landets innovasjonspotensial? [Google Translate: The coronavirus pandemic has caused a sudden and sweeping shutdown of key activities in Norwegian society. Although society is gradually returning to normal, large parts of the economy are already severely affected, and many businesses will continue to struggle as the crisis develops. At the same time, some businesses see new opportunities, and some may even grow in times of economic turmoil and uncertainty. A key question we address in this project is: what happens to research and innovation activities in Norwegian business and industry during this crisis? A better understanding of the role of knowledge in economic downturns shocks can contribute to a better R&amp;D and innovation policy.
A key hypothesis from the scientific literature is that companies engaged in R&amp;D and innovation should be better able to withstand economic downturns and even turn crises into new opportunities. This is also a justification for public support for business R&amp;D and innovation. But companies are affected differently and react in different ways in abrupt downturns. The current crisis provides a unique opportunity to explore general hypotheses empirically and thereby provide valuable insight for companies and authorities seeking to find the right measures and strategies to maneuver through the crisis.
We assume that innovation is necessary to cope with a pandemic crisis. We recognize that there are many avenues for innovation, and we will examine which of these avenues are best suited to drive the economy out of the crisis. The project will address two main sets of research questions:
1) What companies can cope with a pandemic crisis? Are they innovative and in what ways? And are there any companies that do better during a pandemic crisis?
2) How is the innovation landscape in a country transformed through a pandemic crisis? And how is the country's innovation potential affected?]</t>
  </si>
  <si>
    <t>C4: COVID-19 and Human Capital: Cataclysm and Catalyzer</t>
  </si>
  <si>
    <t>P10258</t>
  </si>
  <si>
    <t>NORGES HANDELSHØYSKOLE</t>
  </si>
  <si>
    <t>Lasse Lien</t>
  </si>
  <si>
    <t>Lasse</t>
  </si>
  <si>
    <t>Lien</t>
  </si>
  <si>
    <t>The COVID-19 pandemic started as a medical crisis that quickly turned into a recession as governments introduced measures that locked-down large parts of the economy. Even for firms not in lockdown, a steep decline in demand forced a large number of firms to make dramatic changes to how they invest, deploy, and manage their human capital. This raises the general question of how the pandemic impacts firms’ human capital decisions, and the economic and labor market consequences this implies - both for firms and individuals. Independently of the crisis, firms were already (to varying extent) going through processes of digitalization. It seems reasonably clear that the pandemic will accelerate this digital transformation. It pushes a wide range of business activities online, some of which will lead to lasting changes in organizational- and consumer-behavior. The crisis has thus encouraged firms to implement digital technologies earlier than anticipated, and it seems to have rewarded firms that were highly digitalized before it started. We therefore believe that to understand the economic- and labor market consequences of the COVID-19 pandemic, it is important to realize that human capital decisions following the crisis and the process of digital transformation of the economy are intertwined.
The key key to make significant progress on all these issues are two things. One is higher quality data. We need to be able to integrate data on characteristics of firms and industries, with data on the characteristics of individuals and government interventions in a common dataset to understand their interactions and relative effects. To better understand the dynamics of the crisis we also need real time data to observe changes as the crisis unfolds, rather than retrospective data. The other key thing needed is an interdisciplinary group of researchers who can bring a multitude of theoretical and analytical approaches to the data. Our project aims to do both.</t>
  </si>
  <si>
    <t>COVID-19 Pandemien har hatt dramatiske konsekvenser for Norske bedrifter. Selv for bedrifter som ikke har vært direkte berørt av pålagte nedstenginger har krisen i mange tilfeller medført et betydelig fall i etterspørselen. Dette har igjen fått dramatiske følger for hvordan bedriftene håndterer sin humankapital, både med hensyn til ansettelsesforhold, arbeidsoppgaver, kompetanseinvesteringer, HR, osv.
Dette reiser spørsmålet om hvordan pandemien påvirker bedrifters beslutninger vedrørende humankapital, og hvordan dette varierer mellom bedrifter med ulike egenskaper, og overfor ansatte med ulike egenskaper. Uavhengig av krisen var norske bedrifter (i varierende grad) inne i en digital transformasjon når krisen inntraff. Det synes klart at pandemien vil akselerere denne transformasjonen. Den driver flere av bedriftenes og kundenes aktiviteter online, og noe av dette vil bli varige endringer i både kunde- og bedriftsatferd. Krisen har således oppmuntret bedrifter til å ta i bruk digital teknologi tidligere enn planlagt, og den ser ut til å ha belønnet virksomheter som var kommet langt i digitaliseringen før den inntraff. For å forstå konsekvensene av krisen må man derfor forstå at krisen og digitaliseringsprosessen økonomien er inne i - er tett sammenkoblet. Dette er også viktig ift. fremtidige kriser, som etter alle solemerker kommer til å skje i en stadig mer digitalisert økonomi.
Nøkkelen til økt kunnskap om disse spørsmålene er etter vårt syn to ting. En er bedre data. Vi må integrere data om bedrifters og bransjers egenskaper, med data om egenskapene til individer og offentlige tiltak i et felles datasett. For bedre å forstå krisens dynamikk og utvikling er det nødvendig med «sanntidsdata» om endringer ettersom krisen utvikler og endrer seg, snarere enn retrospektive data samlet inn etter krisen. Det andre som trengs er en tverrfaglig gruppe som kan legge ulike perspektiver og metoder til grunn for analysen av disse dataene. Prosjektet vil gjøre begge deler. [Google Translate: COVID-19 The pandemic has had dramatic consequences for Norwegian companies. Even for companies that have not been directly affected by imposed closures, the crisis has in many cases led to a significant drop in demand. This in turn has had dramatic consequences for how companies handle their human capital, both in terms of employment conditions, work tasks, skills investments, HR, etc.
This raises the question of how the pandemic affects companies' decisions regarding human capital, and how this varies between companies with different characteristics, and towards employees with different characteristics. Regardless of the crisis, Norwegian companies were (to varying degrees) in a digital transformation when the crisis occurred. It seems clear that the pandemic will accelerate this transformation. It conducts several of the companies 'and customers' activities online, and some of this will be lasting changes in both customer and business behavior. The crisis has thus encouraged companies to adopt digital technology earlier than planned, and it seems to have rewarded companies that had come a long way in digitalisation before it occurred. To understand the consequences of the crisis, one must therefore understand that the crisis and the digitization process the economy is in - are closely linked. This is also important in relation to future crises, which after all sun marks are going to happen in an increasingly digitalized economy.
In our view, the key to increased knowledge about these issues is two things. One is better data. We must integrate data on the characteristics of companies and industries, with data on the characteristics of individuals and public measures in a common data set. To better understand the dynamics and development of the crisis, "real-time data" on change is needed as the crisis develops and changes, rather than retrospective data collected after the crisis. The second thing needed is an interdisciplinary group that can use different perspectives and methods as a basis for the analysis of this data. The project will do both.]</t>
  </si>
  <si>
    <t>The Coronavirus Crisis: Development of Capabilities on Measuring and Managing Its Effects in the Norwegian Service and Food Industries</t>
  </si>
  <si>
    <t>P10259</t>
  </si>
  <si>
    <t>Policy and economy, food security, logistics</t>
  </si>
  <si>
    <t>Margrethe Aanesen</t>
  </si>
  <si>
    <t>Margrethe</t>
  </si>
  <si>
    <t>Aanesen</t>
  </si>
  <si>
    <t>The negative effects of the coronavirus crisis on the Norwegian economy as a whole and the Norwegian service and seafood exports industries have been significant. The restaurant, fast food as well as travel sectors experienced fall in turnover of up to 90% due to the reduced consumer spending. Also, sales in physical stores, bank branches, training centres, etc. have been negatively affected by the fallout of this unprecedented event. Furthermore, exports of Norwegian seafood fell by 8% in April 2020 relative to 2019, as a result of the coronavirus crisis. The value of exported salmon fell by 13% in April 2020 relative to 2019.
On the consumer level, the coronavirus crisis triggered the phenomena of increased consumption of less healthful products and services, nationalism and materialism. Another significant consequence of the crisis is increased consumer resistance to service innovations. This fallout of the crisis presents considerable threats for companies in the Norwegian service and seafood exports industries. More importantly, due the extraordinary nature of this crisis many companies in these industries lack the necessary competence to measure and manage its effects on their operations.
In order to meet these challenges and to protect and manage the strategically important for Norway industries – food, services and seafood exports, this project focuses on the development of economic analysis and market intelligence capabilities of the industry partners in the project – Virke, the Norwegian Seafood Council and their member companies. Each of the partners´ industries will be subject to case studies that will form the foundation for research in this investigation and the development of corporate capabilities.</t>
  </si>
  <si>
    <t>Korona pandemien utløste først nedstenging av store deler av økonomien og i neste omgang krisepakker til bedrifter som ble rammet av nedstengingene. Private forbrukere ble også rammet ved at tilgangen til en del varer og tjenester ble redusert. Spørsmålene dette prosjektet skal besvare er hva som skjedde med oss, DVs næringsliv og forbrukere, når det gjelder salg og etterspørselsmønster under og etter pandemien. Ved bruk av data på omsetning i service og matproduserende næringer skal vi bruke statistiske modeller for å se hvordan salget har variert i et lenger tidsrom som omfatter tid før, under, og etter pandemien. Målet med en slik analyse er å se om noen av endringene over tid kan tilskrives Corona relaterte hendelser og tiltak. Særlig er vi interessert i å finne ut hvor store eventuelle effekter av korona er i forhold til naturlige variasjoner i salget for disse sektorene eller andre hendelser og tiltak i samme tidsrom. Når det gjelder forbrukerne skal vi i 3 omganger måle deres holdninger og forbruksmønster etter pandemien. Det er da særlig forbruk av varer fra service og matindustrien vi er interessert i. Det gjør vi gjennom web-baserte undersøkelser. I tillegg til undersøkelsene gjør vi også noen kvalitative undersøkelser blant et mindre antall forbrukere for å sjekke om resultat fra web-undersøkelsene er robuste. Undersøkelsene skal gjøres både på norske forbrukere og forbrukere i land som Norge selger mye mat og andre varer til, blant dem Frankrike. Sist, men ikke minst, så skal dette prosjektet overføre kunnskap om resultatene vi finner til bedrifter i service- og matvaresektorene. Det gjør vi i lag med organisasjonene Virke og Norges Sjømatråd, som er industripartnere i prosjektet. [Google Translate: The Korona pandemic first triggered the shutdown of large parts of the economy and, in the next round, crisis packages for companies affected by the shutdowns. Private consumers were also affected by reduced access to some goods and services. The questions this project will answer are what happened to us, DV's business and consumers, in terms of sales and demand patterns during and after the pandemic. When using data on turnover in the service and food-producing industries, we will use statistical models to see how sales have varied over a longer period of time, which includes time before, during and after the pandemic. The aim of such an analysis is to see if any of the changes over time can be attributed to Corona related events and measures. We are particularly interested in finding out how large any effects of corona are in relation to natural variations in sales for these sectors or other events and measures in the same period. When it comes to consumers, we will in 3 rounds measure their attitudes and consumption patterns after the pandemic. We are particularly interested in the consumption of goods from the service and food industry. We do this through web-based surveys. In addition to the surveys, we also conduct some qualitative surveys among a small number of consumers to check whether the results from the web surveys are robust. The surveys will be conducted on both Norwegian consumers and consumers in countries to which Norway sells a lot of food and other goods, among them France. Last but not least, this project will transfer knowledge about the results we find to companies in the service and food sectors. We do this in teams with the organizations Virke and the Norwegian Seafood Council, which are industry partners in the project.]</t>
  </si>
  <si>
    <t>Smart Workspace past Covid-19</t>
  </si>
  <si>
    <t>P10260</t>
  </si>
  <si>
    <t>Næringsliv</t>
  </si>
  <si>
    <t>Torbjørn Morland</t>
  </si>
  <si>
    <t>Torbjørn</t>
  </si>
  <si>
    <t>Morland</t>
  </si>
  <si>
    <t>The work environment has changed significantly over the last decade with more working from home, video meetings and work in open landscapes. With Covid-19, this change has been accelerated as organizations and employees have been forced to adopt new ways of working. Even after the measures of Covid-19 has ceased, it is expected that more people will work from home, more meetings will be done over video and the office will be where you go for live discussions and social interactions with your colleagues, partners and customers. Thus the work place needs to be more dynamic and flexible going ahead. Having office space that is not suited for the new way of working will give unhappy employees, low productivity and lower utilization of the office which is both costly as well as an environmental challenge.
Real estate is the second main cost for companies, and an area that has been overlooked for too long. Before Covid-19, companies reported that up to 40% of meeting rooms are booked but unused , while 40% of employees report wasting up to 30 minutes a day searching for spaces to collaborate, and 50% of meetings occur with just one or two people in the space . The accumulated cost of unused offices, energy and lack of productivity accounts for over a billion NOK in Oslo alone and almost a trillion euros worldwide, yearly!
Unless offices adapt and are provided with tools so user needs are better matched, the waste in productivity and real estate will increase drastically leading to both economical as well as environmental losses.
This project will provide solutions to these problems by:
1) Optimize real estate by a) increasing desk utilization, b) eliminating the fake usage problem and c) matching room sizes with actual needs
2) Augmenting user satisfaction by a) quickly guiding users, b) delivering resources closer to the time of consumption and c) finding colleagues in real time
3) Ensuring policy and safety including a solution for social distancing.</t>
  </si>
  <si>
    <t>Srbeidsmiljøet har forandret seg drastisk det siste tiåret, med mer arbeid hjemmefra, videomøter og arbeid i åpne landskap. Med Covid-19 blir denne endringen aksellerert mens organisasjoner og ansatte blir tvunget til å tilpasse seg nye måter å jobbe på. Selv etter at Covid-19-tiltakene har opphørt, forventes det at flere vil jobbe hjemmefra, flere møter vil foregå over video, og kontoret vil være stedet man drar for å ha diskusjoner og sosiale interaksjoner direkte med kollegaer, partnere og kunder. Dette gjør at arbeidsplassen må være mer dynamisk og fleksibel fremover. Å ha arbeidsplasser som ikke er tilpasset den nye måten å jobbe, vil føre til misfornøyde ansatte, lav produktivitet, og lavere utnyttelse av kontoret.
Eiendom er den nest største kostnaden for de fleste bedrifter, og det er et området som har blitt oversett for lenge. Før Covid-19 rapporterte selskaper at opp til 40% av møterommene er booket, men ikke brukt. Samtidig rapporterer 40% av ansatte at de bruker opptil 30 minutter hver dag på å lete etter rom for samarbeid, og 50% av møter foregår med bare en eller to tilstede. Den samlede kostnaden på ubrukte kontor, energi og tapt produktivitet er over en milliard NOK i Oslo alene, og nesten en billion euro på verdensbasis, årlig!
Med mindre kontorer tilpasser seg og får tilgang på verktøy for å møte prukerbehovene, kommer tapet i produktivitet og eiendom til å øke drastisk, noe som vil føre til både økonomiske og miljømessige tap.
Dette prosjektet vil levere løsninger på disse problemene ved å:
1) Optimalisere eiendom ved å a) øke bruksgrad av pulter, b) eliminere falsk bruk-problemet, og c) koble romstørrelser med faktiske behov
2) Øke brukertilfredhet ved å a) raskt vise brukere vei, b) levere ressurser nærmere brukstiden, og c) finne kollegaer i sanntid
3) Sikre retningslinjer og sikkerhet, innkludert en løsning for sosial avstand
[Google Translate: The work environment has changed drastically in the last decade, with more work from home, video meetings and work in open landscapes. With Covid-19, this change is accelerated while organizations and employees are forced to adapt to new ways of working. Even after the Covid-19 measures have ended, it is expected that more people will work from home, more meetings will take place via video, and the office will be the place to go to have discussions and social interactions directly with colleagues, partners and customers. This means that the workplace must be more dynamic and flexible in the future. Having jobs that are not adapted to the new way of working will lead to dissatisfied employees, low productivity, and lower office utilization.
Real estate is the second largest cost for most businesses, and it is an area that has been overlooked for too long. Prior to Covid-19, companies reported that up to 40% of meeting rooms were booked but not used. At the same time, 40% of employees report that they spend up to 30 minutes every day looking for room for collaboration, and 50% of meetings take place with only one or two present. The total cost of unused offices, energy and lost productivity is over one billion NOK in Oslo alone, and almost one trillion euros worldwide, annually!
Unless offices adapt and gain access to tools to meet wig needs, the loss of productivity and property will increase drastically, leading to both financial and environmental losses.
This project will provide solutions to these problems by:
1) Optimize property by a) increasing the use of desks, b) eliminating the false use problem, and c) connecting room sizes with actual needs
2) Increase user satisfaction by a) quickly showing users the way, b) delivering resources closer to usage time, and c) finding colleagues in real time
3) Ensure guidelines and safety, including a solution for social distance]</t>
  </si>
  <si>
    <t>CONSIGN - Effects of Covid-19 on reliability Of National Supply In a Global Nexus</t>
  </si>
  <si>
    <t>P10261</t>
  </si>
  <si>
    <t>Inger Beate Hovi</t>
  </si>
  <si>
    <t>Inger Beate</t>
  </si>
  <si>
    <t>Hovi</t>
  </si>
  <si>
    <t>The COVID-19 pandemic has led to major changes and disruptions for Norwegian business and industry, not in the least for freight transport. With CONSIGN, ramifications of the current crisis will be studied through three veins: 1) analysis of real-time and time-series data from fleet management systems for a large sample of trucks; 2) screening of changes in economic activity in different sectors based on detailed shipment data from the three largest freight forwarders in Norway, and 3) in-depth case studies among important actors within Norwegian transport and supply chains.
Combined, this yields insights into economic and cost impacts of disruptions on Norwegian freight transport and transport-dependent industries in the economy as a whole, reliability of supply for the Norwegian society and approaches to tackle transport and supply chain challenges.
CONSIGN will also study effects of public support measures, by assessing the timing of changes in activity levels against the timing of policy measures and restrictions. Further, CONSIGN will assess whether changes are characterized by short-term shocks, or stabilize at new levels. The latter can provide insights into response time and adaptability for firms and public authorities.
Through collaboration with ten major actors from industry, CONSIGN is strongly anchored with practice. This ensures relevant and real life insights, and facilitates very comprehensive analyses that cover a large share of the Norwegian economy and supply chains across a broad range of industries, all transport modes, and with a high level of detail both in geography and time.
Due to the abruptness of disruptions and their nature, the corona situation allows for a unique stress test of the robustness of supply chains for Norwegian society and business, and understanding the veins through which the current situation affects transport and reliability of supply is crucial for the design of effective political responses and policy measures.</t>
  </si>
  <si>
    <t>COVID-19-pandemien har medført store utfordringer for norsk næringsliv. Dette gjelder særlig transportindustrien, som skal ivareta forsyningssikkerheten slik at essensielle samfunnsfunksjoner opprettholdes. Samtidig har pandemien medført en unik situasjon eller «levende eksperiment», hvor man har mulighet til å identifisere og avdekke hvordan næringslivet faktisk tilpasser seg i krisesituasjoner, og hvordan bedrifter responderer på myndighetenes tiltakspakker. Dette er hovedideen bak CONSIGN.
I samarbeid med ti næringslivsaktører vil vi studere effektene av COVID-19-pandemien på forsyningssikkerhet, tilpasningsevne, kostnader, og hvorvidt utfordringer har bidratt til innovasjon hos store nasjonale transportkjøpere og transportører med globale nettverk - alle med essensielle roller for norsk forsyningssikkerhet. Dette skal gjøres både fra et bredde- og et dybdeperspektiv, gjennom ulike metodiske framgangsmåter.
Pandemiens effekt på kjøretøyutnyttelse vil studeres gjennom en «realtime» datafangst for ca. 1500 norske lastebiler, etablert i LIMCO, et KPN-prosjekt finansiert av NFR. Datafangsten startet i 2019 og pågår fortsatt, og vil gi innsyn i kort- og langtidseffekter av pandemien for lastebilnæringen. Vi vil bruke sendingsdata fra de tre største samlasterne i Norge, som alle deltar i CONSIGN, for 2019 og 2020 til å identifisere utviklingen i økonomisk aktivitet for transportkjøpere. Ved å knytte transportkjøpers næringskode til enkeltsendinger, vil analysen kunne identifisere både næringsspesifikke og geografiske ulikheter. Til slutt vil vi utføre dybdecasestudier både av transportører og av noen kritiske leverandørkjeder gjennom våre deltakerbedrifter, samt casestudier også i et breddeperspektiv. Sistnevnte casestudier vil baseres på workshops blant medlemsorganisasjoner til Norges lastebileierforbund og NHO Logistikk og Transport, som begge deltar i prosjektet. Dermed får prosjektet representert flere transportører og andre transportformer enn vegtransport. [Google Translate: The COVID-19 pandemic has posed major challenges for Norwegian business and industry. This applies in particular to the transport industry, which must ensure security of supply so that essential societal functions are maintained. At the same time, the pandemic has led to a unique situation or "living experiment", where one has the opportunity to identify and uncover how the business community actually adapts in crisis situations, and how companies respond to the authorities' packages of measures. This is the main idea behind CONSIGN.
In collaboration with ten business actors, we will study the effects of the COVID-19 pandemic on security of supply, adaptability, costs, and whether challenges have contributed to innovation among large national transport buyers and carriers with global networks - all with essential roles for Norwegian security of supply. This will be done from both a breadth and a depth perspective, through various methodological procedures.
The pandemic's effect on vehicle utilization will be studied through a "real-time" data capture for approx. 1500 Norwegian trucks, established in LIMCO, a KPN project funded by NFR. The data capture started in 2019 and is still ongoing, and will provide insight into the short- and long-term effects of the pandemic for the truck industry. We will use shipment data from the three largest groupers in Norway, all of which participate in CONSIGN, for 2019 and 2020 to identify developments in economic activity for transport buyers. By linking the transport buyer's business code to individual consignments, the analysis will be able to identify both industry-specific and geographical differences. Finally, we will perform in-depth case studies both of transporters and of some critical supply chains through our participating companies, as well as case studies also in a broad perspective. The latter case studies will be based on workshops among member organizations of the Norwegian Truck Owners' Association and NHO Logistics and Transport, both of which participate in the project. Thus, the project represents more carriers and other modes of transport than road transport.]</t>
  </si>
  <si>
    <t>The corona crisis and its economic consequences</t>
  </si>
  <si>
    <t>P10262</t>
  </si>
  <si>
    <t>Oddbjørn Raaum</t>
  </si>
  <si>
    <t>Oddbjørn</t>
  </si>
  <si>
    <t>Raaum</t>
  </si>
  <si>
    <t>Based on close to real-time register data, we will document the magnitude, dynamics and socio-economic characteristics of the corona crisis and its recovery, the impact of the various government crisis measures, along with analyses of the economic recovery across individuals, families, businesses, sectors and regions.
The research activities will be partly descriptive (what happened during the crisis and its recovery?), partly designed to identify mechanisms (why did it happen?), and partly designed to evaluate effects of policies (what should we do about it?).
Central topics include
• An analysis of individual job losses, subsequent unemployment durations and their ultimate outcomes
• An examination of the distributional consequences of the crisis and the extent to which social insurance programs contributed to a fair burden sharing
• A closer look at spillovers across industries and the economy’s ability to reallocate workers and entrepreneurs from declining to growing industries
• An examination of the matching efficiency between unemployed workers and vacancies, with the aim of identifying mismatches related to skills and geography
• A study of how migration patterns responded to the crisis, and how this affected job opportunities for native workers and the availability of labor demanded by Norwegian firms.
• An examination of how the crisis affected entrepreneurship and an evaluation of the extent to which Norwegian labor market policies are designed to encourage the creation of new jobs.
• An analysis of how the crisis affected educational choices during the Spring 2020
• An effect analysis of Norwegian labor market programs during an era of mass layoffs
• An assessment of the major economic support packages implemented by the Norwegian government, including the changes in the unemployment insurance program and the introduction of cash support to cover firms’ unavoidable fixed costs
• An examination of the role expectations for firms’ investment behavior</t>
  </si>
  <si>
    <t>Utfra ferske data i offentlige registre i nær sann tid vil vi dokumentere omfanget, dynamikken og sosioøkonomiske kjennetegn ved korona-krisen og dens utvikling. Prosjektet vil studere de forskjellige krisetiltakene, sammen med analyser av økonomisk status på tvers av enkeltpersoner, familier, bedrifter og regioner. Forskningen vil delvis være beskrivende (hva skjedde?), delvis designet for å identifisere mekanismer (hvorfor skjedde det?), fokusere på å evaluere effekter av politikk (hva skal vi gjøre med det?)
Viktige temaer inkluderer
• Analyser av permitteringer og jobbtap, herunder den påfølgende varighet på arbeidsledighetsperioder og deres utfall
• Undersøkelse av fordelingsmessige konsekvenser av krisen og i hvilken grad ulike overførings- og trygdeordninger bidrar til en rettferdig byrdefordeling
• Studier av jobbskaping, entreprenørskap og mobilitet mellom av bransjer, og økonomiens evne til å omfordele arbeidere og kapital til ekspanderende næringer
• Beskrivelse av effektiviteten i koblinger mellom arbeidssøkere og ledige jobber
• Analyser av migrasjonsmønstre under krisen og deres effekter på jobbmuligheter for norskfødte, øvrige arbeidstakere og tilbudet av arbeidskraft for virksomheter i Norge.
• Studier krisens effekter på utdanningsvalg
• Evaluering av effektene av individuelle arbeidsmarkedstiltak
• Vurdering av de viktigste økonomiske støttepakkene, inkludert endringene i dagpengeregelverket, tilskudd ved permitteringsavslutning og kontantstøtte til dekke av firmaers uunngåelige faste kostnader
• Undersøkelse av forventningenes rolle for virksomheters investeringsatferd
Prosjektet er nyskapende i sin tette forbindelse mellom uavhengig forskning og sanntidsdata som grunnlag for politikkutforming. Prosjektet bygger på samarbeid mellom forskere og sentrale partnere i arbeidslivet (LO, NHO og NAV). Ved å tilby generaliserbar så vel som mer krisespesifikk kunnskap, har vi til hensikt å bidra til informert politikkutforming under utviklingen av krisen. [Google Translate: Based on recent data in public registers in near real time, we will document the extent, dynamics and socio-economic characteristics of the corona crisis and its development. The project will study the various crisis measures, together with analyzes of economic status across individuals, families, companies and regions. The research will be partly descriptive (what happened?), Partly designed to identify mechanisms (why did it happen?), Focus on evaluating the effects of policy (what should we do about it?)
Important topics include
• Analyzes of redundancies and job losses, including the subsequent duration of periods of unemployment and their outcome
• Examination of the distributional consequences of the crisis and the extent to which different transfer and social security schemes contribute to a fair distribution of burdens
• Studies of job creation, entrepreneurship and mobility between industries, and the economy's ability to redistribute workers and capital to expanding industries
• Description of the effectiveness of links between jobseekers and job vacancies
• Analyzes of migration patterns during the crisis and their effects on job opportunities for Norwegian-born, other employees and the supply of labor for companies in Norway.
• Study the effects of the crisis on educational choices
• Evaluation of the effects of individual labor market measures
• Assessment of the most important financial support packages, including changes in the unemployment benefit regulations, subsidies at the end of redundancy and cash support to cover companies' unavoidable fixed costs
• Examination of the role of expectations for companies' investment behavior
The project is innovative in its close connection between independent research and real-time data as a basis for policy formulation. The project is based on collaboration between researchers and key partners in working life (LO, NHO and NAV). By offering generalizable as well as more crisis-specific knowledge, we intend to contribute to informed policy-making during the development of the crisis.]</t>
  </si>
  <si>
    <t>Digital poliklinikk med hjemmeoppfølging [Google Translate: Digital outpatient clinic with home follow-up]</t>
  </si>
  <si>
    <t>P10263</t>
  </si>
  <si>
    <t>Andreas Norling</t>
  </si>
  <si>
    <t>Norling</t>
  </si>
  <si>
    <t>Langt på vei stoppet poliklinisk oppfølging av pasienter opp ved landets sykehus i den første fasen av pandemibekjempelsen av korona-viruset. Viktig behandling for tusenvis av pasienter ble skjøvet på fordi det ikke var trygt å oppsøke sykehusene for de aller mest sårbare pasientene. «Over natten» gikk en rekke polikliniske avdelinger over til å benytte videokonsultasjon for å unngå fysisk nærkontakt. Prosjektet «Digital poliklinikk» skal ta dette til et nytt nivå, der videokonsultasjon kun er én del av en forbedret klinisk praksis for å øke trygghet og gi bedre behandling av polikliniske pasienter, et viktig skritt for å oppnå «pasientens helsevesen».
Foruten gevinster for pasientene, skal prosjektet samskape en mer digital basert poliklinisk oppfølging for leger og sykepleiere i spesialisthelsetjenesten. Klinikere skal delta i å skape de nye arbeidsprosessene sammen med profesjonelle tjenestedesignere. Dignio skal videreutvikle sitt system for digital hjemmeoppfølging til å passe inn i de nye arbeidsmåten. Både klinisk utprøving og videreutvikling av systemet skal skje i samarbeid med Intervensjonssenteret på OUS som har et nasjonalt ansvar for å sikre trygg utvikling og innføring av nye metoder. Kreftpoliklinikken ved UNN vil delta sammen med flere poliklinikker ved OUS for å teste ut løsningen i den daglige driften.
Center for Connected Care (C3), også ved OUS, skal bistå med tjenestedesign og følgeforskning på hvilken effekt en slik poliklinisk behandling vil ha på pasienter, helsepersonell og organisasjon (inklusive bærekraftmål). Sykehuspartner og DIPS skal sikre et godt samspill mellom sykehusets eksisterende systemer og Dignios løsning for hjemmeoppfølging. Kreftforeningen deltar også som støttespiller og representant for pasientenes interesser. [Google Translate: For a long time, outpatient follow-up of patients stopped at the country's hospital in the first phase of the pandemic fight against the corona virus. Important treatment for thousands of patients was postponed because it was not safe to visit the hospitals for the most vulnerable patients. "Overnight" a number of outpatient departments switched to using video consultation to avoid physical close contact. The "Digital Outpatient Clinic" project will take this to a new level, where video consultation is only one part of an improved clinical practice to increase safety and provide better treatment of outpatient patients, an important step in achieving "the patient's healthcare".
In addition to benefits for patients, the project will co-create a more digitally based outpatient follow-up for doctors and nurses in the specialist health service. Clinicians will participate in creating the new work processes together with professional service designers. Dignio will further develop its system for digital home follow-up to fit into the new way of working. Both clinical trials and further development of the system will take place in collaboration with the Intervention Center at OUS, which has a national responsibility to ensure safe development and introduction of new methods. The cancer outpatient clinic at UNN will participate together with several outpatient clinics at OUS to test the solution in daily operations.
The Center for Connected Care (C3), also at OUS, will assist with service design and follow-up research on the effect such outpatient treatment will have on patients, health personnel and organizations (including sustainability goals). The hospital partner and DIPS will ensure a good interaction between the hospital's existing systems and Dignio's solution for home follow - up. The Norwegian Cancer Society also participates as a supporter and representative of patients' interests.]</t>
  </si>
  <si>
    <t>Smartere bruk av digitale løsninger skal gjøre det enklere for pasienter å få behandling hjemme hos seg selv, og redusere behovet for fysisk oppmøte på sykehuset. Nå skal en digital poliklinikk se dagens lys.
Prosjektet skal bidra til digitalisering av utvalgte poliklinikker ved Oslo Universitetssykehus (OUS) og Universitetssykehuset i Nord-Norge (UNN). I tråd med Nasjonal helse- og sykehusplan skal prosjektet bidra til det utadvendte sykehus gjennom å flytte flere helsetjenester hjem til pasienten. Prosjektansvarlig er det norske helseteknologiselskapet Dignio.
I underkant av åtte millioner har blitt tildelt prosjektet hvor Dignio har fått med seg Intervensjonssenteret ved OUS, Kreftavdelingen ved UNN, Kreftforeningen, C3 (Senter for fremtidig helse), Sykehuspartner og DIPS. Prosjektet har som mål å definere ny metodikk for digital hjemmeoppfølging av polikliniske pasienter, samt videreutvikle Dignios plattform slik at den understøtter denne metodikken.
Med digital hjemmeoppfølging får pasienten tilgang til en app som kobles opp mot medisinsk måleutstyr. Via appen kan pasienten rapportere symptomer, sende inn medisinske målinger, følge med på egen historikk og kommunisere med helsepersonell via melding eller video. Helsepersonell sitter i en egen plattform og kan gi råd eller iverksette tiltak ved avvik i verdiene. Slik blir det enklere for poliklinikken å tilpasse seg pasientens behov for behandling.
Prosjektet tar for seg flere pasientgrupper ved to sykehus. Ved Kreftavdelingen ved UNN vil pasienter med kreft følges over lengre tid. Ved OUS vil flere ulike pasientgrupper følges, både over lengre tid og postoperativt i en kortere periode.
Midlene til prosjektet kommer via Forskningsrådets hasteutlysning ifm. covid-19 og skal undersøke om pasientene oppnår redusert smitterisiko og opplever økt medvirkning og trygghet i en pandemi. Gevinstene for helsetjenesten forventes blant annet å være bedre evne til å prioritere knappe ressurser i en presset situasjon. [Google Translate: Smarter use of digital solutions will make it easier for patients to receive treatment at home, and reduce the need for physical attendance at the hospital. Now a digital outpatient clinic will see the light of day.
The project will contribute to the digitization of selected outpatient clinics at Oslo University Hospital (OUS) and the University Hospital of Northern Norway (UNN). In line with the National Health and Hospital Plan, the project will contribute to the outward-looking hospital by moving more health services home to the patient. The project manager is the Norwegian health technology company Dignio.
Just under eight million has been awarded to the project where Dignio has joined the Intervention Center at OUS, the Cancer Department at UNN, the Cancer Society, C3 (Center for Future Health), Sykehuspartner and DIPS. The project aims to define a new methodology for digital home follow-up of outpatients, as well as further develop Dignio's platform so that it supports this methodology.
With digital home follow-up, the patient gets access to an app that is connected to medical measuring equipment. Via the app, the patient can report symptoms, submit medical measurements, follow their own history and communicate with healthcare professionals via message or video. Health personnel sit in a separate platform and can give advice or implement measures in the event of deviations in values. This makes it easier for the outpatient clinic to adapt to the patient's need for treatment.
The project addresses several patient groups at two hospitals. At the Cancer Department at UNN, patients with cancer will be followed for a longer period of time. At OUS, several different patient groups will be followed, both over a longer period of time and postoperatively for a shorter period.
The funds for the project come via the Research Council's urgent call in connection with. covid-19 and will investigate whether patients achieve a reduced risk of infection and experience increased participation and security in a pandemic. The benefits for the health service are expected to be, among other things, a better ability to prioritize scarce resources in a pressured situation.]</t>
  </si>
  <si>
    <t>Målstyrt COVID-19 behandling ved hjelp av nøytraliserende antistoff [Google Translate: Targeted COVID-19 treatment using neutralizing antibody]</t>
  </si>
  <si>
    <t>P10264</t>
  </si>
  <si>
    <t>Olav Skjervold</t>
  </si>
  <si>
    <t>Olav</t>
  </si>
  <si>
    <t>Skjervold</t>
  </si>
  <si>
    <t>I påvente av en vaksine og andre effektive behandlinger har Norimun AS sammen med NTNU og Oslo Universitetssykehus (OUS) tatt initiativ til å produsere målrettede antistoff mot SARS-CoV-2, viruset som forårsaker COVID-19. For å møte etterspørselen etter antistoff som kan nøytralisere SARS-CoV-2 må det produseres i store mengder til en kostnadseffektiv pris. Videre må antistoff-formuleringer som møter medisinske sikkerhetskrav fremstilles og en klinisk utprøving på mennesker designes. Et virksomt antistoffpreparat, som fungerer som passiv immunisering, vil være til stor nytte for kritisk syke pasienter men også for helsepersonell som er utsatt for stor smitterisiko. Oppsummert hovedmålsetting med prosjektet er å fremstille antistoff med nøytraliserende effekt som kan tilbys COVID-19 pasienter og administreres enten oralt, ved inhalering eller ved transfusjon. [Google Translate: Pending a vaccine and other effective treatments, Norimun AS, together with NTNU and Oslo University Hospital (OUS), has taken the initiative to produce targeted antibodies against SARS-CoV-2, the virus that causes COVID-19. To meet the demand for antibodies that can neutralize SARS-CoV-2, it must be produced in large quantities at a cost-effective price. Furthermore, antibody formulations that meet medical safety requirements must be prepared and a clinical trial on humans must be designed. An effective antibody preparation, which acts as a passive immunization, will be of great benefit to critically ill patients but also to healthcare professionals who are exposed to a high risk of infection. The main objective of the project is to produce antibodies with a neutralizing effect that can be offered to COVID-19 patients and administered either orally, by inhalation or by transfusion.]</t>
  </si>
  <si>
    <t>Under den pågående COVID-19 pandemien har Norimun AS sammen med NTNU og Oslo Universitetssykehus (OUS) tatt initiativ til å produsere målrettede antistoff mot SARS-CoV-2, viruset som forårsaker COVID-19. Hovedmålsetting med prosjektet er å fremstille antistoff med nøytraliserende effekt som kan tilbys COVID-19 pasienter og administreres enten oralt, ved inhalering eller ved transfusjon. Et virksomt antistoffprodukt, som fungerer som passiv immunisering, vil være til stor nytte for kritisk syke pasienter men også for helsepersonell som er utsatt for stor smitterisiko. [Google Translate: During the ongoing COVID-19 pandemic, Norimun AS, together with NTNU and Oslo University Hospital (OUS), has taken the initiative to produce targeted antibodies against SARS-CoV-2, the virus that causes COVID-19. The main objective of the project is to produce antibodies with a neutralizing effect that can be offered to COVID-19 patients and administered either orally, by inhalation or by transfusion. An effective antibody product, which acts as a passive immunization, will be of great benefit to critically ill patients but also to healthcare professionals who are exposed to a high risk of infection.]</t>
  </si>
  <si>
    <t>IFN-Λ: A NOVEL THERAPEUTIC AGAINST COVID-19</t>
  </si>
  <si>
    <t>P10265</t>
  </si>
  <si>
    <t>Professor Rune Hartmann</t>
  </si>
  <si>
    <t>Rune</t>
  </si>
  <si>
    <t>Hartmann</t>
  </si>
  <si>
    <t>Despite impressive progress over the past 10 months, there is still an urgent need for developing novel therapeutics against the SARS2 virus, the causative agent of Covid19.  IFN-λ has already shown promising results in phase 2 clinical trials. To help doctors decide when and how IFN-λ should potentially be used to treat COVID-19 patients, we need more knowledge about the efficacy of IFN-λ and how IFN-λ affects the inflammatory response in the context of SARS2 infection in vivo.  
The golden Syrian hamster, is susceptible to infection with SARS2 and replicate human disease, thus this is a promising small animal model. We suggest producing recombinant hamster IFN-λ to study its effect against SARS-CoV-2 infection in the hamser model.</t>
  </si>
  <si>
    <t>IDENTIFICATION OF THE HEPARAN SULFATE BINDING SITE IN SARS-COV-2</t>
  </si>
  <si>
    <t>P10266</t>
  </si>
  <si>
    <t xml:space="preserve">University of California, San Diego
</t>
  </si>
  <si>
    <t>Charlotte Bredo Spliid</t>
  </si>
  <si>
    <t xml:space="preserve">Charlotte Bredo </t>
  </si>
  <si>
    <t>Spliid</t>
  </si>
  <si>
    <t>What
The novel coronavirus SARS-CoV-2 binds and infects human cells with the help of a carbohydrate called heparan sulfate. This interaction is known to be mediated by the SARS-CoV-2 spike protein, however, the precise molecular interactions remain unclear. The aim of this project is to investigate the heparan sulfate-binding site of the spike protein and to identify the structure of the heparan sulfate ligand. This work may further elucidate the potential role of heparan sulfate in the SARS-CoV-2 tissue tropism.
Why
"The coronavirus disease 2019 (COVID-19) pandemic has caused morbidity, death, and widespread disruption to all aspects of society. There are currently no treatments or vaccines approved for any coronavirus. It is of dire need to understand the molecular mechanisms of the host-pathogen interactions to develop potential therapeutic compounds for the treatment and/or prevention of viral infections."
How
The project will be carried out at Jeffrey Esko's lab at the University of California, San Diego, CA, USA. The initial discovery of the SARS-CoV-2 and heparan sulfate interaction was made here, making this the ideal place to conduct this work. The studies will include spike protein mutational analysis, structural analysis of tissue heparan sulfate, immunohistochemistry, along with several types of ligand-binding assays. Furthermore, I will apply my expertise in carbohydrate structural analysis and identification of high affinity binding ligands to define the specific binding partner of SARS-CoV-2.
SSR
The COVID-19 pandemic has placed a significant burden on healthcare systems worldwide. Characterizing the host-pathogen interaction will provide tools and targets for exploring the mechanism of action of potential neutralizing molecular antibodies and small molecule antagonists of infection. Furthermore, these studies can be applied to investigate related coronaviruses and their mechanisms of viral entry for the prevention of future outbreaks.</t>
  </si>
  <si>
    <t>WARS, PANDEMICS, AND THE HUMAN MIND: COMPETING CONCEPTIONS OF TRAUMA IN THE 21ST CENTURY</t>
  </si>
  <si>
    <t>P10267</t>
  </si>
  <si>
    <t xml:space="preserve">Danish Institute for International Studies
</t>
  </si>
  <si>
    <t>Johannes Lang</t>
  </si>
  <si>
    <t xml:space="preserve">Johannes </t>
  </si>
  <si>
    <t>What
This project explores the science and politics of trauma in the 21st century. The official psychiatric model of trauma known as Posttraumatic Stress Disorder (PTSD) currently defines how western societies perceive and treat the psychological effects of shock and violence. But since the attacks on September 11, 2001, the PTSD model has been challenged by new and different understandings of trauma. Two competing scientific vocabularies of "resilience" and "moral injury" now vie to provide an alternative to the psychiatric model of trauma. Yet the reasons why trauma is being reframed today-and the larger social and political implications of this change-are poorly understood; investigating them requires scholarship beyond the psychological sciences themselves.
Why
The work on "resilience" and "moral injury" has occurred in isolation from each other, and the research on moral injury has taken place mostly within the closed circles of clinical psychology and psychiatry. But these concepts need to be considered together in a broader context, as part of a larger challenge to the western understanding of trauma. Our project combines perspectives from science studies, psychology, and the philosophy of science to analyze the use of "resilience" and "moral injury" in Europe and the United States over the last two decades. The result will be a rich empirical account and a comprehensive theoretical appraisal of the way trauma is governed today in relation to armed conflicts, humanitarian crises, and global emergencies like the ongoing pandemic.
How
The project is divided into three case studies. The U.S. to a large extent sets the global agenda for trauma research; case study 1 looks at how "resilience" and "moral injury" have reshaped the American mental health establishment's thinking on trauma since 9/11. The case study focuses on the scientific debates and politics surrounding these concepts in both military and civilian contexts. Case study 2 explores how the concepts are being taken up by humanitarian organizations working in the field of conflicts and catastrophes. Case study 3 looks at how notions of resilience and moral injury affect the way specialists and policymakers perceive the psychological effects of traumatic events in civilian healthcare in the front-line response to the COVID-19 pandemic.
SSR
Since the late 19th century, the psychological sciences have helped turn the individual experience of trauma into a concern of the state. The scientific understanding of trauma raises moral, economic, and political questions for state and society. Who is responsible for the suffering? Who should be compensated? Can traumatization be prevented? This project will produce empirical and theoretical insights into how trauma is understood and governed today, as well as critical reflections on how the psychological sciences shape the way societies understand and try to manage the human effects of extreme events.</t>
  </si>
  <si>
    <t>PANTRA - PREDICTING EFFECTIVE DIGITAL TRANSFORMATION FACTORS FOR SMES IN A PANDEMIC</t>
  </si>
  <si>
    <t>P10268</t>
  </si>
  <si>
    <t xml:space="preserve">Aalborg University
</t>
  </si>
  <si>
    <t>Asst. Prof. Dr. Daniel Russo</t>
  </si>
  <si>
    <t xml:space="preserve">Asst. Prof. Dr. </t>
  </si>
  <si>
    <t>Russo</t>
  </si>
  <si>
    <t xml:space="preserve">"PanTra (Pandemic Transformation) investigates the most relevant factors to improve Small and medium-sized enterprises (SMEs) resilience during a disruptive event, such as the COVID-19 pandemic. In particular, we will study which Digital Transformation processes were most significant to guarantee business operations. We will focus on three fundamental dimensions: • organizational factors (e.g., performance) • personal characteristics (e.g., employees well-being) • technological factors (e.g., use of technology) As a result, PanTra will deliver easy-to-read recommendations for Danish and international companies, as also their employees, to cope best with extreme events. Relevant data will be openly available for researchers, serving as a benchmark.
</t>
  </si>
  <si>
    <t>THE PANDEMIC'S EFFECT ON DANE'S ENVIRONMENTAL BEHAVIOUR AND CLIMATE RELATED ATTITUDES</t>
  </si>
  <si>
    <t>P10269</t>
  </si>
  <si>
    <t>Professor, Assistant Professor, and PhD Fellow Jens Hoff, Quentin Gausset, and Maria Toft</t>
  </si>
  <si>
    <t>Professor, Assistant Professor, and PhD Fellow</t>
  </si>
  <si>
    <t xml:space="preserve">Jens and Quentin and Maria </t>
  </si>
  <si>
    <t>Hoff and Gausset and Toft</t>
  </si>
  <si>
    <t>The aim of the project is to investigate how the COVID-19 pandemic has influenced Dane's environmental behaviour and attitudes toward climate related issues. Based on comparative data from autumn 2019, the group of researchers wish to answer the following research questions: Firstly, how societal crises influence environmental behaviour and climate related attitudes. Secondly, the research group wishes to shed light on how - and if - the crisis has changed Dane's thoughts about fundamental values of life and norms of consumption. 
During the autumn of 2019, the group conducted a representative survey and mapped the carbon footprint of Danes. A redistribution of the survey made possible by Carlsberg would enable comparison between the two years and thereby render the effect of the pandemic.</t>
  </si>
  <si>
    <t>Establishment of a revolutionary new coronavirus test method using next-generation automation technology that enables multi-sample testing</t>
  </si>
  <si>
    <t>P10270</t>
  </si>
  <si>
    <t>Kitasato University</t>
  </si>
  <si>
    <t>Professor Yukihiro Asami</t>
  </si>
  <si>
    <t>Yukihiro</t>
  </si>
  <si>
    <t>Asami</t>
  </si>
  <si>
    <t xml:space="preserve">Comprehensive automation of PCR tests for emerging re-emerging infectious diseases and whole-genome sequence analysis centered on humanoid general-purpose robots	</t>
  </si>
  <si>
    <t>P10271</t>
  </si>
  <si>
    <t xml:space="preserve">University of Tsukuba	</t>
  </si>
  <si>
    <t>Specially appointed professor Takaaki Sato</t>
  </si>
  <si>
    <t>Specially appointed professor</t>
  </si>
  <si>
    <t>Takaaki</t>
  </si>
  <si>
    <t>Sato</t>
  </si>
  <si>
    <t>Research and development on new coronavirus screening test method using AI nanopore</t>
  </si>
  <si>
    <t>P10272</t>
  </si>
  <si>
    <t>Osaka University</t>
  </si>
  <si>
    <t>Professor Masateru Taniguchi</t>
  </si>
  <si>
    <t>Masateru</t>
  </si>
  <si>
    <t>Taniguchi</t>
  </si>
  <si>
    <t>Research to build a social examination system using saliva for COVID-19</t>
  </si>
  <si>
    <t>P10273</t>
  </si>
  <si>
    <t>Keio University</t>
  </si>
  <si>
    <t>Professor Hiroshi Nishihara</t>
  </si>
  <si>
    <t>Nishihara</t>
  </si>
  <si>
    <t>Demonstration and comparative research of a fully automatic genetic testing system that can safely and mass-process new coronavirus infections</t>
  </si>
  <si>
    <t>P10274</t>
  </si>
  <si>
    <t>Associate Professor Yasushi Matsumura</t>
  </si>
  <si>
    <t>Matsumura</t>
  </si>
  <si>
    <t>Development of a simple and accurate COVID-19 immunity acquisition test system that can handle large-scale tests</t>
  </si>
  <si>
    <t>P10275</t>
  </si>
  <si>
    <t xml:space="preserve">FUJIFILM Corporation	</t>
  </si>
  <si>
    <t>Takayoshi</t>
  </si>
  <si>
    <t>Oyamada</t>
  </si>
  <si>
    <t>Development of semi-quantitative and rapid neutralizing antibody titer measurement method in anticipation of the post-vaccine era of new coronavirus infection</t>
  </si>
  <si>
    <t>P10276</t>
  </si>
  <si>
    <t>Osaka City University</t>
  </si>
  <si>
    <t>Associate Professor Yasutoshi Kido</t>
  </si>
  <si>
    <t>Yasutoshi</t>
  </si>
  <si>
    <t>Kido</t>
  </si>
  <si>
    <t>Research for the development and demonstration of a new high-performance mask (equivalent to N95) for preventing new coronavirus infection</t>
  </si>
  <si>
    <t>P10277</t>
  </si>
  <si>
    <t>National Research and Development Corporation National Cardiovascular Center</t>
  </si>
  <si>
    <t>Director Kunihiro Nishimura</t>
  </si>
  <si>
    <t>Nishimura</t>
  </si>
  <si>
    <t xml:space="preserve">Analysis of functional materials that prevent the spread of coronavirus infection and their interface structures	</t>
  </si>
  <si>
    <t>P10278</t>
  </si>
  <si>
    <t xml:space="preserve">Kyoto Prefectural University of Medicine	</t>
  </si>
  <si>
    <t>Professor Osamu Matsuda</t>
  </si>
  <si>
    <t>Osamu</t>
  </si>
  <si>
    <t>Matsuda</t>
  </si>
  <si>
    <t xml:space="preserve">Identification of COVID-19 prognosis-related immune factors based on analysis of SARS-CoV-2 cross-reactive T cells and B cells in healthy and convalescent patients uninfected with Vietnam SARS-CoV-2
</t>
  </si>
  <si>
    <t>P10279</t>
  </si>
  <si>
    <t xml:space="preserve">Kyoto University
</t>
  </si>
  <si>
    <t xml:space="preserve">Professor Hideki Ueno
</t>
  </si>
  <si>
    <t>Ueno</t>
  </si>
  <si>
    <t>Vaccine development for new coronavirus infection (COVID-19) in Japan using self-propagating RNA technology</t>
  </si>
  <si>
    <t>P10280</t>
  </si>
  <si>
    <t>VLP Therapeutics Japan GK</t>
  </si>
  <si>
    <t>Wataru Akahata</t>
  </si>
  <si>
    <t>Vaccine development for new coronavirus infection (COVID-19)</t>
  </si>
  <si>
    <t>P10281</t>
  </si>
  <si>
    <t>Shionogi Pharmaceutical Co., Ltd.</t>
  </si>
  <si>
    <t>Ryuichi Kiyama</t>
  </si>
  <si>
    <t>Ryuichi</t>
  </si>
  <si>
    <t>Kiyama</t>
  </si>
  <si>
    <t>Development of inactivated vaccine against new coronavirus infection (COVID-19)</t>
  </si>
  <si>
    <t>P10282</t>
  </si>
  <si>
    <t>KM Biologics Co., Ltd.</t>
  </si>
  <si>
    <t>Kengo Sonoda</t>
  </si>
  <si>
    <t>Kengo</t>
  </si>
  <si>
    <t>Sonoda</t>
  </si>
  <si>
    <t>RNA vaccine development for new coronavirus infection (COVID-19)</t>
  </si>
  <si>
    <t>P10283</t>
  </si>
  <si>
    <t>Daiichi Sankyo Co., Ltd.</t>
  </si>
  <si>
    <t>Sunao Manabe</t>
  </si>
  <si>
    <t>Sunao</t>
  </si>
  <si>
    <t>Manabe</t>
  </si>
  <si>
    <t>Development of mRNA-1273 vaccine against new coronavirus</t>
  </si>
  <si>
    <t>P10284</t>
  </si>
  <si>
    <t>Takeda Pharmaceutical Company Limited</t>
  </si>
  <si>
    <t>Mitsuhiro Mori</t>
  </si>
  <si>
    <t>Mitsuhiro</t>
  </si>
  <si>
    <t>Mori</t>
  </si>
  <si>
    <t>Development of NVX-CoV2373 vaccine against new coronavirus</t>
  </si>
  <si>
    <t>P10285</t>
  </si>
  <si>
    <t>Clinical development of DNA vaccine targeting the new coronavirus (COVID-19)</t>
  </si>
  <si>
    <t>P10286</t>
  </si>
  <si>
    <t>AnGes MG, Inc.</t>
  </si>
  <si>
    <t xml:space="preserve">Hide Yamada	</t>
  </si>
  <si>
    <t>Hide</t>
  </si>
  <si>
    <t>Yamada</t>
  </si>
  <si>
    <t>Development of live attenuated vaccine against new coronavirus infection (COVID-19) II</t>
  </si>
  <si>
    <t>P10287</t>
  </si>
  <si>
    <t>University of Tokyo</t>
  </si>
  <si>
    <t>Yoshihiro Kawaoka</t>
  </si>
  <si>
    <t>Development of oral vaccine against new coronavirus infection (COVID-19)</t>
  </si>
  <si>
    <t>P10288</t>
  </si>
  <si>
    <t>Kobe University</t>
  </si>
  <si>
    <t>Toshiro Shirakawa</t>
  </si>
  <si>
    <t>Toshiro</t>
  </si>
  <si>
    <t>Shirakawa</t>
  </si>
  <si>
    <t>New Coronavirus Vaccine Phase I / II Study Using Third Generation RNA Vaccine Technology</t>
  </si>
  <si>
    <t>P10289</t>
  </si>
  <si>
    <t>Fujita Medical University</t>
  </si>
  <si>
    <t>Yohei Doi</t>
  </si>
  <si>
    <t>Yohei</t>
  </si>
  <si>
    <t>Doi</t>
  </si>
  <si>
    <t>Development of new coronavirus infection vaccine using measles virus vector</t>
  </si>
  <si>
    <t>P10290</t>
  </si>
  <si>
    <t>Misako Yoneda</t>
  </si>
  <si>
    <t>Misako</t>
  </si>
  <si>
    <t>Yoneda</t>
  </si>
  <si>
    <t>Exploring Uneven Gains in Urban Air Quality</t>
  </si>
  <si>
    <t>P10291</t>
  </si>
  <si>
    <t>NASA</t>
  </si>
  <si>
    <t>George Washingotn University</t>
  </si>
  <si>
    <t>Susan Anenberg, Dan Goldberg</t>
  </si>
  <si>
    <t xml:space="preserve">Susan and Dan </t>
  </si>
  <si>
    <t>Anenberg and Goldberg</t>
  </si>
  <si>
    <t>The drastic reduction of passenger vehicles on the roads has resulted in a drop in air pollution, particularly nitrogen dioxide (NO2), in many urban areas. However, according to Susan Anenberg and Dan Goldberg from George Washington University, initial analysis of satellite data indicates that the decrease in NO2 concentrations across cities globally during their lockdown periods has been inconsistent. Cities in China and Italy, for example, seem to show a much greater and more abrupt decline in this type of pollution than many cities in the U.S.
"Our project will link satellite remote sensing with weather, traffic counts, and other data to shed light on why we are seeing these inconsistent effects of COVID-19 lockdowns on air quality in different cities around the world," said Goldberg.
Data like this can greatly benefit public health both as we navigate the current pandemic and in the future.
"Since air pollution may be a risk factor for increased severity of COVID-19 outcomes, accurate information about air pollution levels during the COVID-19 crisis is critical to protect public health," Anenberg said. "Our project will also improve public health in the long-term by advancing our understanding of how transportation policies can be designed to improve air quality most effectively and efficiently."</t>
  </si>
  <si>
    <t>Impact of Air Pollution Reduction on the Atmosphere</t>
  </si>
  <si>
    <t>P10292</t>
  </si>
  <si>
    <t>China, Italy, USA</t>
  </si>
  <si>
    <t>University at Buffalo</t>
  </si>
  <si>
    <t>Kang Sun</t>
  </si>
  <si>
    <t xml:space="preserve">Kang </t>
  </si>
  <si>
    <t>Although satellites have observed a global decrease in some types of air pollution, including nitrogen dioxide, it remains to be seen how long the reduction in harmful emissions will last and what effects these changes will have on the chemistry of the atmosphere in the future. University at Buffalo scientist Kang Sun is developing a process that will give scientists and stakeholders a way to efficiently monitor both. 
"Using a new data-driven framework that combines satellite and meteorological data, we will take NASA satellite assets one step further to quantify the reduction in emissions and its impact on air quality chemistry," said Sun.
For now, he plans to focus his research on three regions, each at different phases of the pandemic and that have adhered to different regulations and policies in an effort to control it.
"We will focus on nitrogen oxides in the polluted regions of Jianghan Plain (which includes Wuhan) in China, Po Valley in Italy, and southern California in the U.S.," he said. "However, the established framework can be quickly applied to other regions, time periods, and trace gases with rapid sharing of the results, algorithm, and data generated by this project.”</t>
  </si>
  <si>
    <t>Air Pollution Links to Water Quality</t>
  </si>
  <si>
    <t>P10293</t>
  </si>
  <si>
    <t>City University of New York</t>
  </si>
  <si>
    <t>Maria Tzortziou, Brice Grunert</t>
  </si>
  <si>
    <t xml:space="preserve">Maria and Brice </t>
  </si>
  <si>
    <t>Tzortziou and Grunert</t>
  </si>
  <si>
    <t>What goes into our air can also impact other parts of the Earth system, like water quality. City University of New York scientists Maria Tzortziou and Brice Grunert are researching this connection to determine what impact the COVID-19-related declines in air pollution may have on coastal water quality in Long Island Sound, near New York City.
"Socioeconomic policy responses to the COVID-19 pandemic have resulted in a dramatic decline in atmospheric nitrogen pollution across the globe. Yet, the impacts on atmospherically deposited nitrogen and resulting changes in coastal aquatic ecology remain unknown," said Tzortziou.
In general, an overabundance of nitrogen and other chemicals and nutrients in the water can cause excessive algae growth. When the algae decompose, a process that consumes oxygen, the water is often left without enough oxygen to sustain life. In other words, these processes have a negative effect on water quality.
The reduction of atmospheric nitrogen pollution due to society’s response to the pandemic provides scientists with a unique opportunity to investigate air pollution's influence on water quality.
"Using new measurements from ground-based and satellite platforms to capture changes in both atmospheric and water quality conditions, this project will help address a gap in our fundamental understanding of air-water exchange of nutrients and pollutants, and how this impacts and is impacted by environmental regulations, socioeconomic policy responses and decision making," said Tzortziou.</t>
  </si>
  <si>
    <t>Shedding (Night) Light on Pandemic Economic Impacts</t>
  </si>
  <si>
    <t>P10294</t>
  </si>
  <si>
    <t>Universities Space Research Association</t>
  </si>
  <si>
    <t>Miguel Román</t>
  </si>
  <si>
    <t>Román</t>
  </si>
  <si>
    <t>In addition to environmental changes, measures to curb the spread of COVID-19 have led to a substantial shift in human activity and movement around the globe. A team of researchers led by Miguel Román, program director at Universities Space Research Association and a principal investigator of NASA's Black Marble science team, is using satellite nighttime light data to help assess the social and economic impacts of this crisis locally to globally, and the effectiveness of containment actions, such as stay-at-home orders, taken to control the spread of the virus.
"Our research team has been analyzing images of Earth at night to decipher patterns of energy use, transportation, migration, and other economic and social activities," Román said. "Currently, there are minimal data about how different containment strategies have affected local businesses and neighborhoods, and how companies and residents are responding to preventative measures aimed at containment."
The research team will use NASA's Black Marble – a product suite that provides daily satellite-derived nighttime light data – along with population, urban infrastructure, and local pandemic response information to develop COVID-19-specific maps and data products capable of tracking these responses from the street level to the global level in near-real-time.
"By tracking responses at fine spatial scales – at the sub-neighborhood level, for example – using NASA’s Black Marble product, we seek to improve understanding of how responses to containment strategies have varied within cities and across metropolitan areas with different levels of urbanization and regulation," said Román.
This information can inform stakeholders responsible for monitoring the extent, duration, and recovery from this and future outbreaks and disasters.</t>
  </si>
  <si>
    <t>Desarrollo de Biorreactores Microfluídicos para COVID-19 [Google Translate: Development of Microfluidic Bioreactors for COVID-19]</t>
  </si>
  <si>
    <t>P10295</t>
  </si>
  <si>
    <t>MINCYT Argentina</t>
  </si>
  <si>
    <t>Fullgen SRL</t>
  </si>
  <si>
    <t>Sistema de intubación aislado [Google Translate: Isolated intubation system]</t>
  </si>
  <si>
    <t>P10296</t>
  </si>
  <si>
    <t>Galhaar SAS</t>
  </si>
  <si>
    <t>Produccion a escala industrial de un kit molecular simplificado para la deteccion del COVID-19 [Google Translate: Industrial-scale production of a simplified molecular kit for the detection of COVID-19]</t>
  </si>
  <si>
    <t>P10297</t>
  </si>
  <si>
    <t>Neokit SAS</t>
  </si>
  <si>
    <t>Dispositivo point-of-care para monitoreo de pacientes COVID+ en UTI [Google Translate: Point-of-care device for monitoring COVID + patients in ICU]</t>
  </si>
  <si>
    <t>P10298</t>
  </si>
  <si>
    <t xml:space="preserve">Gisens Biotech SA </t>
  </si>
  <si>
    <t>Produção de Soro Hiperimune a partir de Plasma de Equinos para Combate ao COVID-19 como Estratégia Terapêutica no Novo Cenário Mundial de Pandemia.[Google translate: Production of Hyperimmune Serum from Equine Plasma to Combat COVID-19 as a Therapeutic Strategy in the New World Pandemic Scenario.]</t>
  </si>
  <si>
    <t>P10299</t>
  </si>
  <si>
    <t>FAPERJ</t>
  </si>
  <si>
    <t>IVB</t>
  </si>
  <si>
    <t>Luis Eduardo Ribeiro da Cunha</t>
  </si>
  <si>
    <t xml:space="preserve">Luis Eduardo </t>
  </si>
  <si>
    <t>Ribeiro da Cunha</t>
  </si>
  <si>
    <t>Estudos pré-clínicos e clínicos de F(ab´)2 anti-COVID-19 produzido a partir da imunização de equinos com proteína S recombinante [Google translate: Pre-clinical and clinical studies of anti-COVID-19 F (ab´) 2 produced from the immunization of horses with recombinant protein S]</t>
  </si>
  <si>
    <t>P10300</t>
  </si>
  <si>
    <t xml:space="preserve">Leda </t>
  </si>
  <si>
    <t>Dos Reis Castilho</t>
  </si>
  <si>
    <t>Response-ability and Sustain-ability in Accelerated Digital Transformation: An Investigation of the Online University Caused by Covid-19</t>
  </si>
  <si>
    <t>P10301</t>
  </si>
  <si>
    <t>Independent Research Fund Denmark</t>
  </si>
  <si>
    <t>Jeppe Agger Nielsen</t>
  </si>
  <si>
    <t xml:space="preserve">Jeppe Agger </t>
  </si>
  <si>
    <t>Nielsen</t>
  </si>
  <si>
    <t>The impact of obesity on COVID-19: Aspects of pathophysiology, socio-economic factors and clinical course</t>
  </si>
  <si>
    <t>P10302</t>
  </si>
  <si>
    <t>Jens Meldgaard Bruun</t>
  </si>
  <si>
    <t xml:space="preserve">Jens Meldgaard </t>
  </si>
  <si>
    <t>Bruun</t>
  </si>
  <si>
    <t>ANTICOV: Preparation of an open-label, randomised, comparative, adaptive, multi-country study to test the safety and efficacy of new therapeutic strategies against standard of care in mild SARS-CoV-2 patients in resource-constrained settings</t>
  </si>
  <si>
    <t>P10303</t>
  </si>
  <si>
    <t>RIA2020EF-2975</t>
  </si>
  <si>
    <t>Multicountry study</t>
  </si>
  <si>
    <t>Drugs for Neglected Diseases initiative (DNDi)</t>
  </si>
  <si>
    <t>Dr Nathalie Strub-Wourgaft</t>
  </si>
  <si>
    <t>Strub-Wourgaft</t>
  </si>
  <si>
    <t>ASCENT: Acceleration of novel coronavirus serological test development and seroprevalence study: an African-European initiative</t>
  </si>
  <si>
    <t>P10304</t>
  </si>
  <si>
    <t>RIA2020EF-2977</t>
  </si>
  <si>
    <t>African-European study</t>
  </si>
  <si>
    <t>L’Institut national de la santé et de recherche médicale (Inserm)</t>
  </si>
  <si>
    <t>Prof. Yves Levy</t>
  </si>
  <si>
    <t>MozCOVID: COVID-19 surveillance in rural Mozambique for prompt and effective response</t>
  </si>
  <si>
    <t>P10305</t>
  </si>
  <si>
    <t>RIA2020EF-3005</t>
  </si>
  <si>
    <t>Fundação Manhiça</t>
  </si>
  <si>
    <t>Dr Inacio Mandomando</t>
  </si>
  <si>
    <t>Inacio</t>
  </si>
  <si>
    <t>Mandomando</t>
  </si>
  <si>
    <t>Mathematical modelling of heterogeneous contact and movement patterns for preventing COVID-19</t>
  </si>
  <si>
    <t>P10306</t>
  </si>
  <si>
    <t>e-Asia JRP</t>
  </si>
  <si>
    <t>Thailand, Japan</t>
  </si>
  <si>
    <t>Professor Hiroshi Nishiura</t>
  </si>
  <si>
    <t>Nishiura</t>
  </si>
  <si>
    <t>Saranath Lawpoolsri
(Thailand)</t>
  </si>
  <si>
    <t xml:space="preserve">This cooperative research project aims to achieve implementation of mathematical models by parameterizing heterogeneous contact via social contact surveys and quantifying movement patterns of humans using ICT
techniques. The Japanese team consists of experts that have experienced multitudes of time-series data analysis of infectious diseases, accounting for dependence of the risk of infection, employing non-linear models. The Thai team is proud of their capacity for spatial modeling, having worked on the application of a geographic information system and malaria epidemiology using ICT techniques. Synergizing areas of expertise from Thailand and Japan, this project will offer modelling methods to optimize interventions against the novel coronavirus (COVID-19). </t>
  </si>
  <si>
    <t>This cooperative research project aims to devise mathematical models that capture the heterogeneous contact patterns as well as distant movement rate, intending to formulate scientific basis to plan prevention programs including forthcoming immunization strategies and non-pharmaceutical behavioral interventions. Mutually compensating modelling techniques for capturing temporal and spatial transmission dynamics, we answer policy-relevant questions via mathematical modelling.</t>
  </si>
  <si>
    <t>Comprehensive investigation of SARS-CoV-2-like coronavirus infection in horseshoe bats (a natural host of SARS-CoV-2) and its effect on bat immunity and behavior (SARSCoV-2 in natural host)</t>
  </si>
  <si>
    <t>P10307</t>
  </si>
  <si>
    <t>Vietnam, Japan</t>
  </si>
  <si>
    <t>The University of Tokyo</t>
  </si>
  <si>
    <t>Associate Professor Kei Sato</t>
  </si>
  <si>
    <t>Associate Professor Thong Vu Dinh</t>
  </si>
  <si>
    <t>This interdisciplinary collaborative research aims to reveal the effect of the infection of SARS-like coronaviruses (SLCoVs) on the immunity and behavior of wild horseshoe bats, a putative natural host of SARS-CoV-2. Specifically, the Viet Nam research team captures wild bats and assess SL-CoV infection. The Japanese research team analyzes the diversity of SL-CoVs in wild bats in Vietnam. Additionally, the Japanese research team experimentally investigates the dynamics of SL-CoV infection by virological and bioinformatic analyses. The results from the Japanese research team will be fed back to the Vietnam team and combined with the findings of the distribution of SL-CoVpositive bats and their ecology. Through the collaborative and complementary research among these two countries, this research is expected to reveal the  dynamics of SL-CoV infection in wild bats and estimate the potential risk of viral spillover to humans.</t>
  </si>
  <si>
    <t>This collaborative research aims to reveal the infection of SARS-CoV-2-like coronaviruses in horseshoe bats, a putative natural host of SARS-CoV-2. Our international interdisciplinary study of virology, molecular phylogenetic, bioinformatics, ecology and ethology reveals the effect of virus infection on bat immunity and behavior, which shows the dynamics of virus infection in bats and the risk of viral spillover to humans.</t>
  </si>
  <si>
    <t>Development of a Simulation Model for Prediction of the Next Outbreak of Bat derived Coronavirus Infection in Human</t>
  </si>
  <si>
    <t>P10308</t>
  </si>
  <si>
    <t>Japan, Philippine, Vietnam</t>
  </si>
  <si>
    <t>Associate Professor Tsutomu OMATSU</t>
  </si>
  <si>
    <t>Tsutomu</t>
  </si>
  <si>
    <t>OMATSU</t>
  </si>
  <si>
    <t>Phillip Alviola, Ngan Pham</t>
  </si>
  <si>
    <t>This collaborative research aims to develop a simulation model that predicts the dynamics of coronavirus in the bat group, which is necessary for predicting the occurrence of the next bat-derived infection.
Specifically, the Japanese research team will develop a viral dynamics model among selected bat populations, collect vegetation and meteorological data necessary for the development, and conduct  epidemiological surveys of bats; the Philippine research team will provide bat ecological information and conduct epidemiological surveys of bats in the Philippines; the Vietnamese research team will conduct epidemiological surveys of bats in Vietnam. This collaborative and complementary research among 3 countries will contribute to predicting future outbreaks of batderived infectious diseases and introducing rapid countermeasures against them.</t>
  </si>
  <si>
    <t>This collaborative research aims to develop a simulation model for prediction of the next outbreak of the bat derived coronavirus infection in human. To this aim, we will collect epidemiological information on coronavirus on bats in the Philippines and Vietnam and develop a simulation model coupled them together with meteorological data, vegetation data, land use data, and bat ecological data to develop a simulation model.</t>
  </si>
  <si>
    <t>Research and development on Media literacy and anxiety reduction during Covid-19 pandemic by using Inquiry Based Instruction with Instructional Package for Thailand and Vietnam Undergraduates</t>
  </si>
  <si>
    <t>P10309</t>
  </si>
  <si>
    <t>Thailand, Vietnam</t>
  </si>
  <si>
    <t>Suan Sunandha Rajabhat University</t>
  </si>
  <si>
    <t>Lecturer Tasanee Satthaphong, Vice Dean Tan Dat Nguyen</t>
  </si>
  <si>
    <t xml:space="preserve">Lecturer and Vice Dean </t>
  </si>
  <si>
    <t xml:space="preserve">Tasanee and Tan Dat </t>
  </si>
  <si>
    <t>Satthaphong and Nguyen</t>
  </si>
  <si>
    <t>This cooperative research project aims to 
1. To study the condition Problems and opinions of tertiary educators and students in Thailand and Vietnam regarding media literacy and COVID-19 anxiety.
2. To develop a learning management model, investigation process with a series of activities to promote media literacy and reduce COVID-1 9 anxiety of tertiary level students.
3. To study the effectiveness of the learning management model, the investigation process together with the activity package by the results of the experiment using the teaching model.
4. To present the media knowledgeable solutions to the COVID-19 crisis and alleviate the anxiety of tertiary level students in Thailand and Vietnam.</t>
  </si>
  <si>
    <t>Multidisciplinary Collaborative Research for Developing a COVID-19 Policy Risk Index (COV19PRI) to Overcome the Impact of COVID-19 Pandemic in 3 Asian Megacities</t>
  </si>
  <si>
    <t>P10310</t>
  </si>
  <si>
    <t>Environment, policy</t>
  </si>
  <si>
    <t>Japan, Philippine, Thailand</t>
  </si>
  <si>
    <t>Remote Sensing Technology Center of Japan</t>
  </si>
  <si>
    <t xml:space="preserve">Akira MUKAIDA </t>
  </si>
  <si>
    <t>Akira</t>
  </si>
  <si>
    <t>MUKAIDA</t>
  </si>
  <si>
    <t>Marlon Era, Voranop Viyakarn</t>
  </si>
  <si>
    <t>This research aims to first develop a multicriteria risk index considering multiple factors affecting the spread of COVID-19 to provide policymakers with insights for a timely pandemic response and then to use the developed index to evaluate government responses in three Asian megacities of Tokyo, Bangkok, and Manila. The Japanese team provides policy analysis and geospatial insights to the project using promising remote sensing data and technologies. The Filipino team supports the establishment of behavioral-linked indicators as one of the multiple factors that would pose risk from epidemics such as that of COVID-19. One Thai team aims to assess the possible association of atmospheric components such as PM 2.5 and COVID records. The other Thai team will carry out research using data from social media.</t>
  </si>
  <si>
    <t>factors affecting the spread of COVID-19 to provide policymakers with insights for a timely pandemic response and then to use the developed index to evaluate government responses in three Asian megacities of Tokyo, Bangkok, and Manila. The Japanese team provides policy analysis and geospatial insights to the project using promising remote sensing data and technologies. The Filipino team supports the establishment of behavioral-linked indicators as one of the multiple factors that would pose risk from epidemics such as that of COVID-19. One Thai team aims to assess the possible association of atmospheric components such as
PM 2.5 and COVID records. The other Thai team will carry out research using data from social media.</t>
  </si>
  <si>
    <t>Development of preillness (“MiByo”) diagnosis method for infectious diseases by AI proteomics.</t>
  </si>
  <si>
    <t>P10311</t>
  </si>
  <si>
    <t>1a, 3b</t>
  </si>
  <si>
    <t>Tokyo Institute of Technology</t>
  </si>
  <si>
    <t xml:space="preserve">Associate Professor Nobuhiro HAYASHI </t>
  </si>
  <si>
    <t>Nobuhiro</t>
  </si>
  <si>
    <t>HAYASHI</t>
  </si>
  <si>
    <t>Neil Andrew Bascos, Sittiruk Roytraku</t>
  </si>
  <si>
    <t xml:space="preserve">This collaborative research aims to develop a method to detect infectious diseases including COVID-19 when in preillness ("MiByo") based on AI processing technology for proteomics data images obtained using high-performance two-dimensional electrophoresis technology developed in Japan (Tokyo Institute of Technology). Specifically, the Japanese team will develop a method for detecting the pre-illness state of infectious diseases, and basic data from Japanese subjects will be collected. The Thai team and the Philippines team will acquire data on Thais and Filipinos with the technical cooperation of Japan. In addition, by comparing and analyzing the data of the three countries, we will investigate the differences in biological reactions (strength of resistance, etc.) to infectious diseases by ethnic group. Each country will elucidate the causes of infectious disease morbidity that differ from country to country by formulating and testing hypotheses regarding the genetic background and environmental factors related to the susceptibility and severity of infectious diseases in each country. Through collaborative and complementary research among 3 countries, we expect a paradigm shift in health selfmanagement and a new normal for our lives. </t>
  </si>
  <si>
    <t xml:space="preserve">This collaborative research aims to develop a method to prevent adverse health condition including infectious diseases like COVID-19 through the detection of pre-illness ("MiByo") state. It is realized based on the combination of ① knowledge obtained from the integration of AI processing technology with proteomics image data obtained from high-performance two-dimensional electrophoresis technology developed in Japan (Tokyo Institute of Technology), ② ultimate mass spectrometry-based proteomics approach from Thailand, and ③ genomics approach from the Philippines. </t>
  </si>
  <si>
    <t>Non-human primate and translational models of SARS-CoV2 infection and COVID-19 vaccine development</t>
  </si>
  <si>
    <t>P10312</t>
  </si>
  <si>
    <t>Thailand, USA, Japan</t>
  </si>
  <si>
    <t>National Primate Research Center of Thailand-Chulalongkorn University (NPRCT-CU)</t>
  </si>
  <si>
    <t>Suchinda Malaivijitnond, Jeffrey A Roberts</t>
  </si>
  <si>
    <t xml:space="preserve">Suchinda and Jeffrey A </t>
  </si>
  <si>
    <t>Malaivijitnond and Roberts</t>
  </si>
  <si>
    <t>This research project aims to share and compare experimental protocols and clinical data on non-human primates (NHPs) infected with SARS-CoV-2 between three National Primate Research Centers in Thailand, USA and Japan which will be translated to COVID-19 vaccine development in each country. Surveillance and evolutionary biology of SARS-CoV-2 will be assessed using developed assays in human-macaque interface areas in Thailand.</t>
  </si>
  <si>
    <t>Genetics, Immunological and Neurological Long-term Consequences in Prospective COVID-19 Cohort in Thailand, Japan, Philippines and USA”</t>
  </si>
  <si>
    <t>P10313</t>
  </si>
  <si>
    <t xml:space="preserve">Cohorts, long covid, indirect </t>
  </si>
  <si>
    <t>Thailand, Japan, Philippines, USA</t>
  </si>
  <si>
    <t>Professor Nattiya Hirankarn,  Designated Assistant Professor Kunihiro Otsuka, Professor Douglas Golenbock</t>
  </si>
  <si>
    <t xml:space="preserve">Professor and  Designated Assistant Professor and Professor </t>
  </si>
  <si>
    <t xml:space="preserve">Nattiya and Kunihiro and Douglas </t>
  </si>
  <si>
    <t>Hirankarn and Otsuka and Golenbock</t>
  </si>
  <si>
    <t xml:space="preserve">This cooperative research project aims to identify genetics and immunological and neurological long-term consequences of COVID-19 infection by a prospective cohort of COVID-19 affected patients from different
genetic and epidemiologic background in Thailand, Japan, and Philippines in parallel to another on-going cohort in United States. This collaboration will shed light on the possible factor(s) that contribute to disease severity and long-term impact in recovered COVID-19 patients. </t>
  </si>
  <si>
    <t>Long-term immunity to SARS-CoV-2 in influencing COVID-19 disease outcome in Asia</t>
  </si>
  <si>
    <t>P10314</t>
  </si>
  <si>
    <t>1,4, 6</t>
  </si>
  <si>
    <t>1a, 1c, 1d, 4b, 6a</t>
  </si>
  <si>
    <t>Southeast and East Asia</t>
  </si>
  <si>
    <t>Nagasaki University</t>
  </si>
  <si>
    <t>Professor Meng Ling Moi, Associate Professor Sujan Shresta, Vice Director Thi Quynh Mai Le, Kathryn Roa</t>
  </si>
  <si>
    <t>Professor and Associate Professor and Vice Director</t>
  </si>
  <si>
    <t xml:space="preserve">Meng and Sujan and Thi Quynh and Kathryn </t>
  </si>
  <si>
    <t>Ling Moi and Shresta and Mai Le and Roa</t>
  </si>
  <si>
    <t>This cooperative research project aims to decipher how immunity in SARS-CoV-2 virus infection modulates disease manifestations and whether viral genetic diversity is associated with disease outcomes and infectivity across Southeast and East Asia. In addition, this project seeks to identify novel broadly neutralizing antibodies against SARS-CoV-2 for the development of innovative diagnostics and therapeutics.</t>
  </si>
  <si>
    <t>Roles of T follicular helper cells and tissue resident memory cells of mucosal immunity in COVID-19 disease severity</t>
  </si>
  <si>
    <t>P10315</t>
  </si>
  <si>
    <t>Virus: natural history, transmission and diagnostics,Clinical characterization and management,Candidate vaccines R&amp;D</t>
  </si>
  <si>
    <t>1d, 4b, 7a</t>
  </si>
  <si>
    <t>Japan, USA</t>
  </si>
  <si>
    <t>Nagasaki University Hospital</t>
  </si>
  <si>
    <t>Associate Professor Kazuko Yamamoto, Jay Kolls</t>
  </si>
  <si>
    <t xml:space="preserve">Kazuko and Jay </t>
  </si>
  <si>
    <t>Yamamoto and Kolls</t>
  </si>
  <si>
    <t>In this US-Japan cooperative research project, we aim to elucidate the role of T follicular helper cells and airway tissue resident memory cells in generating protective immune response in airway mucosa during COVID-19. Synergy of our unique in vivo disease model and analysis of SARS-CoV-2 specific antibodies from patients will directly connect to the development of novel vaccine against COVID-19.</t>
  </si>
  <si>
    <t>Comprehensive elucidation of the host factors contributing to severe COVID-19 using large U.S. and Japanese cohorts</t>
  </si>
  <si>
    <t>P10316</t>
  </si>
  <si>
    <t>Cohorts, long covid</t>
  </si>
  <si>
    <t>National Institute of Allergy and Infectious Diseases</t>
  </si>
  <si>
    <t>Ho Namkoong, Assistant Professor Sho Shibata</t>
  </si>
  <si>
    <t xml:space="preserve">Ho and Sho </t>
  </si>
  <si>
    <t>Namkoong and Shibata</t>
  </si>
  <si>
    <t>This cooperative research project aims to comprehensively elucidate the host factors of COVID-19 and to find out future therapeutic strategies by utilizing the cohort established by the United States team and by the Japanese team. Specifically, we will genetically analyze DNA/RNA/serum samples from both countries to identify genetic factors and biomarkers that lead to severe COVID-19 and post-acute COVID-19.</t>
  </si>
  <si>
    <t>Supporting the From Safety Net to Solid Ground initiative to continue to study federal safety net and social insurance programs in a time of pandemic</t>
  </si>
  <si>
    <t>P10317</t>
  </si>
  <si>
    <t>Genevieve M. Kenney, Stephen Zuckerman</t>
  </si>
  <si>
    <t xml:space="preserve">Genevieve M. and Stephen </t>
  </si>
  <si>
    <t>Kenney and Zuckerman</t>
  </si>
  <si>
    <t xml:space="preserve">In response to COVID-19, policymakers are reshaping federal programs that are critically important for low-income individuals, families, and communities. The goal of the From Safety Net to Solid Ground initiative is to improve understanding of how changes to the social safety net affect health equity and well-being. The Urban Institute will use various methods, including microsimulation models; fielding its Well-Being and Basic Needs Survey; and analysis of secondary data. Findings from these analyses will be communicated via policy and research briefs, reports, blogs, and other products that will be disseminated widely to advocates, media, and state and federal policymakers. </t>
  </si>
  <si>
    <t>Heightening the positive impact that a consistently engaged business sector can have in creating a widespread Culture of Health</t>
  </si>
  <si>
    <t>P10318</t>
  </si>
  <si>
    <t>Howard K. Koh, Sara J. Singer</t>
  </si>
  <si>
    <t xml:space="preserve">Howard K. and Sara J. </t>
  </si>
  <si>
    <t>Koh and Singer</t>
  </si>
  <si>
    <t xml:space="preserve">This project will build on a scientific evidence base that demonstrates the meaningful connection between business and health; investigate business' motivations for investing in a Culture of Health; and identify potential tools and strategies to increase that engagement. COVID-19 presents a powerful opportunity for public health to support the business sector in building a Culture of Health in new, meaningful ways. The project will include: (1) an analysis and engagement of business leaders on the differential impact of COVID-19 on well-being and flourishing at work across groups and organizations; (2) an in-depth analysis and engagement of business leaders on Culture of Health themes in one industry--the automotive industry; and (3) a map of the influence and network effects of major private-sector stakeholders as part of an anchor-institution collective in the Greater Boston community. The project will both conduct research and engage business leaders to participate and make meaning about the research. </t>
  </si>
  <si>
    <t>Providing rapid-response data to neighborhood leaders to drive neighborhood-specific interventions to address housing instability during the pandemic</t>
  </si>
  <si>
    <t>P10319</t>
  </si>
  <si>
    <t>Policy, data management</t>
  </si>
  <si>
    <t xml:space="preserve"> 9d</t>
  </si>
  <si>
    <t>Innovate Memphis</t>
  </si>
  <si>
    <t>Altonio Smith</t>
  </si>
  <si>
    <t xml:space="preserve">Altonio </t>
  </si>
  <si>
    <t xml:space="preserve">The Foundation's Data for Healthy Communities initiative was designed to create the conditions in communities that allow all residents to reach their best possible health and well-being by: (1) strengthening the evidence base for how conditions of place impact health; (2) extending the use of data and evidence throughout the decision-making process, including policy; (3) using data collection and analysis to bring communities closer together by building the capacity of places to use data, develop leaders, and genuinely engage their community; and (4) developing norms, behaviors, and formal rules of interaction related to how data are communicated and used to address problems and initiate change in underserved communities.This funding will provide rapid-response data to neighborhood leaders to drive neighborhood-specific interventions that will address housing instability, formal and informal evictions, and other housing concerns in select neighborhoods in Memphis, TN. The project will incorporate data creation and use into local problem-solving, focusing on challenges resulting from the COVID-19 pandemic. The project will provide insights into "data to action" processes that are central to Data for Healthy Communities. Deliverables will include: (1) a report on recommendations for identifying gaps and opportunities to build out policy responses to crises related to housing stability; and (2) an interactive map series with real-time eviction data and survey responses aggregated at neighborhood level. </t>
  </si>
  <si>
    <t>Providing technical assistance and direction for RWJF's Systems for Action research program, 2020-2021</t>
  </si>
  <si>
    <t>P10320</t>
  </si>
  <si>
    <t>Glen Phillip Mays</t>
  </si>
  <si>
    <t xml:space="preserve">Glen Phillip </t>
  </si>
  <si>
    <t>Mays</t>
  </si>
  <si>
    <t>The Foundation initiative, Systems for Action: Services and Systems Research to Build a Culture of Health, was designed to form the evidence base for the alignment and integration of financing and delivery systems across public health, medical care, and the social- and community-service sectors needed to build a Culture of Health by: (1) supporting and promoting research that addresses priority areas of the Systems for Action (S4A) research agenda and real-world applications of that research; (2) supporting the S4A Collaborating Research Centers throughout the United States, which will provide additional capacity to identify, develop, and oversee new and emerging areas of research within the field; and (3) supporting investigator-initiated research that contributes to the S4A body of work.The Foundation launched the Systems for Action (S4A) research program in September 2015 as part of its efforts to expand scientific knowledge about activating the Culture of Health Action Framework to improve health and health equity for all. The National Coordinating Center (NCC) will continue to provide overall scientific direction, coordination and administrative guidance for the S4A research program. The Coordinating Center transitioned its operations from the University of Kentucky to the University of Colorado beginning in June 2019 with the move of program director, Glen Mays. The NCC will engage in five program activities during the grant period: (1) solicit, select and launch up to eight new extramural research studies through a COVID-19 focused call for proposals (CFP) process and a subsequent open-topic CFP process; (2) develop specifications for a targeted request-for-proposals (RFP) process to identify a Systems Alignment Innovation Hub to help under-represented, community-based organizations engage in systems alignment research and use research findings to align systems; (3) launch a cross-grantee initiative to develop common metrics of system alignment that can be implemented and synthesized across multiple studies; (4) expand intramural research activities that collect and use a new 2020 wave of the National Longitudinal Survey of Public Health Systems linked with other multi-sector data sources to address S4A research priorities not addressed by extramural grantees, including COVID-19 resiliency studies and studies of law enforcement engagement in multi-sector health equity initiatives; and (5) strengthen opportunities to engage policy and practice stakeholders in using evidence from S4A studies to align delivery and financing systems, including through co-sponsored Systems Alignment Workshops and other evidence dissemination and translation strategies.</t>
  </si>
  <si>
    <t>Studying data related to Dallas' ordinance regulating evictions by landlords during the pandemic to understand the impact on preserving homes</t>
  </si>
  <si>
    <t>P10321</t>
  </si>
  <si>
    <t>Texas Tenants Union, Inc.</t>
  </si>
  <si>
    <t>Timothy Bray, Sandy Rollins</t>
  </si>
  <si>
    <t xml:space="preserve">Timothy and Sandy </t>
  </si>
  <si>
    <t>Bray and Rollins</t>
  </si>
  <si>
    <t xml:space="preserve">The Foundation's Data for Healthy Communities initiative was designed to create the conditions in communities that allow all residents to reach their best possible health and well-being by: (1) strengthening the evidence base for how conditions of place impact health; (2) extending the use of data and evidence throughout the decision-making process, including policy; (3) using data collection and analysis to bring communities closer together by building the capacity of places to use data, develop leaders, and genuinely engage their community; and (4) developing norms, behaviors, and formal rules of interaction related to how data are communicated and used to address problems and initiate change in underserved communities.This project of the Texas Tenants' Union and the Institute for Urban Policy Research at the University of Texas at Dallas seeks to determine whether Dallas' ordinance on COVID-19-related housing evictions will reduce the number of evictions and whether the rates of eviction are higher in cities that failed to enact emergency eviction ordinances. On April 22, 2020, the Dallas City Council passed an ordinance requiring landlords to give a "COVID notice of possible eviction" and provide a grace period to pay rent. Suburban cities do not have this requirement. This project is based on the lived experience of tenants in Dallas County as they try to preserve their homes during the economic downturn caused by the COVID-19 pandemic. Deliverables will include a report, a presentation of the findings, and a news release sharing results. </t>
  </si>
  <si>
    <t>Elevating the Social Security claiming issue to contribute to Americans' financial literacy and retirement security during a time of pandemic</t>
  </si>
  <si>
    <t>P10322</t>
  </si>
  <si>
    <t>Bipartisan Policy Center, Inc.</t>
  </si>
  <si>
    <t>Shai Akabas</t>
  </si>
  <si>
    <t xml:space="preserve">Shai </t>
  </si>
  <si>
    <t>Akabas</t>
  </si>
  <si>
    <t xml:space="preserve">This grant funds projects about two different social insurance programs--Social Security and Medicare--that are critical to the economic security of older Americans. First, the grantee will complete a project that is designed to elevate the issue of appropriate timing for Social Security claiming, so as to increase the value of the program for low-income beneficiaries. The grantee will release its final report and provide nonpartisan technical assistance to congressional staff from both parties who wish to help older Americans improve their Social Security claiming decisions. The second project will focus on the economic impact of COVID-19 on the Medicare trust fund. The grantee will release and disseminate an issue brief. </t>
  </si>
  <si>
    <t>Ensuring equity and considering societal risks in implementation and operationalization of digital contact tracing technology</t>
  </si>
  <si>
    <t>P10323</t>
  </si>
  <si>
    <t>Rachele Hendricks-Sturrup</t>
  </si>
  <si>
    <t xml:space="preserve">Rachele </t>
  </si>
  <si>
    <t>Hendricks-Sturrup</t>
  </si>
  <si>
    <t xml:space="preserve">This project will provide recommendations on how to implement digital contact tracking technology (DCTT) with equity, fairness, and privacy in mind and on how to address public concerns about being tracked, deported, displaced, or stigmatized--concerns that could limit participation in DCTT. The goal of this project is to develop recommendations and guidance on equity and privacy for public and private policy in considering implementing DCTT using digital exposure-notification systems and data. In this time of COVID-19, DCTT is being considered for an important role in public health surveillance. Deliverables will include three virtual workshops with technical experts, government and private stakeholders, and thought leaders on equity; a report with guiding principles and recommendations; and a public-facing website to share proceedings and results. </t>
  </si>
  <si>
    <t>Assessing the current state of public health data in a time of pandemic to seek opportunities for transformation to an equity-oriented system</t>
  </si>
  <si>
    <t>P10324</t>
  </si>
  <si>
    <t xml:space="preserve">Innovation, data management </t>
  </si>
  <si>
    <t>Anita Chandra, Laurie Martin</t>
  </si>
  <si>
    <t xml:space="preserve">Anita and Laurie </t>
  </si>
  <si>
    <t>Chandra and Martin</t>
  </si>
  <si>
    <t xml:space="preserve">The Foundation's initiative, Transforming Public Health Data Systems to Advance Health Equity, was designed to fund national analyses and timely, short-term grantmaking to inform an expert panel that will recommend a comprehensive approach to support the transformation of data-related policies and practices in public health and health-related sectors to improve health equity, as well as recommend directions for RWJF's future strategic funding in this area. This project will curate and synthesize the existing knowledge on data collection, data sharing, and data linkages, including related policies and practices, to highlight how emerging innovations and opportunities can transform public health practice to be more reliably data-driven and more attentive to the factors that influence health equity. The project will build on RWJF's history of data work through programs like Data Across Sectors for Health and Data for Healthier Communities but will systematize learning from these programs and the field at large in order to guide emerging conversations between researchers and practitioners on what the future of public health data and public health systems should look like in response to weaknesses being revealed by the COVID-19 pandemic. The deliverables will also be key inputs into RWJF's effort to build a commission that will assess the future of public health. The deliverables will include three to five white papers on topics that will be selected collaboratively with RWJF; two interim reports, including a report on feedback from RWJF grantees; and short briefing decks that summarize the reports for the eventual gathering of the commission. </t>
  </si>
  <si>
    <t>Supplementing RWJF funding to examine the urban/rural divide in children's equitable access to nutrition supports, including the impact of COVID-19</t>
  </si>
  <si>
    <t>P10325</t>
  </si>
  <si>
    <t>Brenda Davis Koester, Elizabeth T. Powers</t>
  </si>
  <si>
    <t xml:space="preserve">Brenda Davis and Elizabeth T. </t>
  </si>
  <si>
    <t>Koester and Powers</t>
  </si>
  <si>
    <t>To (1) document urban/rural differences in family child-care (FCC) center's access to the highest reimbursement levels of the federal Child and Adult Care Food Program (CACFP); (2) show the extent to which a geographic area's eligibility policies are responsible for these differences; (3) introduce information on children's needs for nutrition supports to assess whether place-based policy treats children in similar situations differently (i.e., inequitable access); (4) examine how providers, sponsors, and monitors change their actions as a result of CACFP rules; and (5) develop and evaluate practical, evidence-supported equity policy proposals for updating CACFP.</t>
  </si>
  <si>
    <t>Leveraging public discourse about COVID-19 as an opportunity to shift mindsets toward increasing resources for families with young children</t>
  </si>
  <si>
    <t>P10326</t>
  </si>
  <si>
    <t>Lori E. Dorfman</t>
  </si>
  <si>
    <t xml:space="preserve">Lori E. </t>
  </si>
  <si>
    <t>Dorfman</t>
  </si>
  <si>
    <t>Examining workers' experiences during COVID-19 to provide evidence for policy change to support better workplace conditions for low-wage workers</t>
  </si>
  <si>
    <t>P10327</t>
  </si>
  <si>
    <t>Data &amp; Society Research Institute</t>
  </si>
  <si>
    <t>Amanda Lenhart</t>
  </si>
  <si>
    <t xml:space="preserve">Amanda </t>
  </si>
  <si>
    <t>Lenhart</t>
  </si>
  <si>
    <t>To examine how front-line workers are embracing or resisting employers' efforts to introduce health surveillance technologies in their workplaces.</t>
  </si>
  <si>
    <t>Evaluating how Florida's moratorium on evictions during COVID-19 contributes to housing stability for urban, low-income communities of color</t>
  </si>
  <si>
    <t>P10328</t>
  </si>
  <si>
    <t>University of Miami Miller School of Medicine</t>
  </si>
  <si>
    <t>Zinzi Bailey, Alana Greer</t>
  </si>
  <si>
    <t xml:space="preserve">Zinzi and Alana </t>
  </si>
  <si>
    <t>Bailey and Greer</t>
  </si>
  <si>
    <t>Understanding the impact of 'learning moments' in 2020 on Americans' view of government's role in people's lives, specifically regarding racial equity</t>
  </si>
  <si>
    <t>P10329</t>
  </si>
  <si>
    <t>equitable government response</t>
  </si>
  <si>
    <t>Topos Partnership</t>
  </si>
  <si>
    <t>Meg Bostrom, Joseph Grady</t>
  </si>
  <si>
    <t xml:space="preserve">Meg and Joseph </t>
  </si>
  <si>
    <t>Bostrom and Grady</t>
  </si>
  <si>
    <t>To (1) assess public opinion about the role of government in addressing equity during the COVID-19 pandemic and (2) coordinate with advocates so that findings are used to advance racial justice narratives and equitable governmental investments.</t>
  </si>
  <si>
    <t>Examining new approaches to improve quality and safety in nursing homes</t>
  </si>
  <si>
    <t>P10330</t>
  </si>
  <si>
    <t>Human population, vulnerable populations- Care home patients, frontline workers- carehome staff</t>
  </si>
  <si>
    <t>David C. Grabowski</t>
  </si>
  <si>
    <t xml:space="preserve">David C. </t>
  </si>
  <si>
    <t>Grabowski</t>
  </si>
  <si>
    <t>To (1) study the ways in which COVID-19 has impacted residents and staff of nursing homes; (2) make policy recommendations for how to improve the quality and safety of nursing home care; (3) produce several research articles and shorter publications; and (4) participate in workshops and other opportunities to disseminate the research and recommendations.</t>
  </si>
  <si>
    <t>Accelerating efforts in a time of pandemic to modernize the U.S. public health system's approach to disease surveillance</t>
  </si>
  <si>
    <t>P10331</t>
  </si>
  <si>
    <t>Data management, innovation, surveillance</t>
  </si>
  <si>
    <t>Task Force for Global Health, Inc.</t>
  </si>
  <si>
    <t>Daniela S. O'Connell, Vivian M. Singletary</t>
  </si>
  <si>
    <t>Daniela S. and Vivian M.</t>
  </si>
  <si>
    <t>O'Connell and Singletary</t>
  </si>
  <si>
    <t xml:space="preserve">The Foundation's initiative, Transforming Public Health Data Systems to Advance Health Equity, was designed to fund national analyses and timely, short-term grantmaking to inform an expert panel that will recommend a comprehensive approach to support the transformation of data-related policies and practices in public health and health-related sectors to improve health equity, as well as recommend directions for RWJF's future strategic funding in this area.  This project will convene national public health partners and state, tribal, local, and territorial (STLT) health department staffs and develop recommendations about transforming public health data and data infrastructure. For the United States to effectively manage COVID-19 and future public health challenges, it must modernize the infrastructure for surveillance so that STLT public health departments can make timely data-driven decisions. To obtain relevant information about innovative practices and local and state health departments' needs and current plans, the grantee will partner with and listen to health department staffs, including those from a few large metropolitan health departments. The project team will seek guidance from individuals from the Association of State and Territorial Health Officials, National Association of County and City Health Officers, Council of State and Territorial Epidemiologists, Association of Public Health Laboratories, and the Centers for Disease Control and Prevention in a workgroup. Project deliverables will include up to two white papers, at least one of which will be delivered in April 2021, and a communications toolkit for STLT health departments. </t>
  </si>
  <si>
    <t>Reporting on 'third generation' sources of public health surveillance data to guide public health practice during and beyond the pandemic</t>
  </si>
  <si>
    <t>P10332</t>
  </si>
  <si>
    <t>Lorna E. Thorpe</t>
  </si>
  <si>
    <t xml:space="preserve">Lorna E. </t>
  </si>
  <si>
    <t xml:space="preserve">The Foundation's initiative, Transforming Public Health Data Systems to Advance Health Equity, was designed to fund national analyses and timely, short-term grantmaking to inform an expert panel that will recommend a comprehensive approach to support the transformation of data-related policies and practices in public health and health-related sectors to improve health equity, as well as recommend directions for RWJF's future strategic funding in this area.  This project will review current research efforts exploring the relationship between environmental measures and COVID-19 spread in order to provide guidance on how timely and geographically detailed data can be created to guide future environmental surveillance and response in public health practice. Specifically, it will examine new data sources and approaches that are emerging that actualize the promise of "big data" to generate nimble and actionable public health data products and improve spatial granularity and flexibility. The results will provide critical information on the future of environmental data to a RWJF national commission on the future of public health that will meet in spring 2021. Deliverables will include a white paper report that will be made available to the commission; a manuscript for a peer-reviewed, open-access publication; a new, neighborhood-level measure relevant to climate change and health that will be disseminated via GitHub and other data-dissemination websites; and a new neighborhood-level measure relevant to economic recovery and health that will also be disseminated via GitHub and other data-dissemination websites. </t>
  </si>
  <si>
    <t>Expanding data collection under the COVID Prison Project to help transform public health data systems and advance health equity</t>
  </si>
  <si>
    <t>P10333</t>
  </si>
  <si>
    <t>Lauren Kay Brinkley-Rubinstein</t>
  </si>
  <si>
    <t xml:space="preserve">Lauren Kay </t>
  </si>
  <si>
    <t>Brinkley-Rubinstein</t>
  </si>
  <si>
    <t>Continuing the RAND Hospital Price Transparency project and studying telemedicine adoption</t>
  </si>
  <si>
    <t>P10334</t>
  </si>
  <si>
    <t>Christopher Whaley</t>
  </si>
  <si>
    <t>Whaley</t>
  </si>
  <si>
    <t>To (1) continue a transparency project that will produce a national report on negotiated hospital prices and (2) complete an analysis of the accelerated adoption of telemedicine since the COVID-19 pandemic.</t>
  </si>
  <si>
    <t>Tracking equity issues in COVID-19 testing and vaccination access in selected cities</t>
  </si>
  <si>
    <t>P10335</t>
  </si>
  <si>
    <t>vaccine/testing equity</t>
  </si>
  <si>
    <t xml:space="preserve">                                                                                                                                                                                                                                                                                                                                                                                                                                                                                                                                                                                                                                                                                                                                                                                                                                                                                                                                                                                                                                                                                                                                                                                                                                                                                                                                                                                                                                                                                                                                                                                                                                                                                                                                                                                                                                                                                                                                                                                                                                                                                                                                                                                                                                                                                                                                                                                                                                                                                                                                                                                                                                                                                                                                                                            Other</t>
  </si>
  <si>
    <t>Usama Bilal, Ana Victoria Diez Roux</t>
  </si>
  <si>
    <t xml:space="preserve">Usama and Ana Victoria </t>
  </si>
  <si>
    <t>Bilal and Diez Roux</t>
  </si>
  <si>
    <t xml:space="preserve">                                                                                                                                                                                </t>
  </si>
  <si>
    <t>P10336</t>
  </si>
  <si>
    <t>Rutgers, The State University of New Jersey, Center for State Health Policy</t>
  </si>
  <si>
    <t>Ann M. Nguyen</t>
  </si>
  <si>
    <t xml:space="preserve">Ann M. </t>
  </si>
  <si>
    <t>To assess the impact of New Jersey's Emergency Reciprocity Licensure Program for out-of-state licensed health care practitioners.</t>
  </si>
  <si>
    <t>Vacuum deposition of SARS-CoV-2 virus disintegrating metal nanolayers (Cu, alloys, compounds) onto adhesive coatings and face masks</t>
  </si>
  <si>
    <t>P10337</t>
  </si>
  <si>
    <t>COVSG21</t>
  </si>
  <si>
    <t>Tavo Romann</t>
  </si>
  <si>
    <t xml:space="preserve">Tavo </t>
  </si>
  <si>
    <t>Romann</t>
  </si>
  <si>
    <t>Security, Resilience and Innovation in the post-COVID world Implications for France, Estonia and the EU</t>
  </si>
  <si>
    <t>P10338</t>
  </si>
  <si>
    <t>France, Estonia</t>
  </si>
  <si>
    <t>France, Estonia  and the EU</t>
  </si>
  <si>
    <t>Tartu Ülikool Johan Skytte poliitikauuringute instituut</t>
  </si>
  <si>
    <t xml:space="preserve">Andrey MAKARYCHEV, Caroline DUFY </t>
  </si>
  <si>
    <t xml:space="preserve">Andrey and Caroline </t>
  </si>
  <si>
    <t xml:space="preserve">MAKARYCHEV and DUFY </t>
  </si>
  <si>
    <t xml:space="preserve">Social Social Polarization and Political Trust during the COVID-19 Pandemic: Exploring the Comparison between Belgium and Taiwan </t>
  </si>
  <si>
    <t>P10339</t>
  </si>
  <si>
    <t>VS00321N</t>
  </si>
  <si>
    <t>FWO</t>
  </si>
  <si>
    <t xml:space="preserve">Belgium, Taiwan </t>
  </si>
  <si>
    <t>01-01-2021</t>
  </si>
  <si>
    <t>National Sun Yat-sen Universty
(NSYSU), KU Leuven</t>
  </si>
  <si>
    <t>Cheng-shan (Frank) LIU, Leen D'HAENENS</t>
  </si>
  <si>
    <t xml:space="preserve">Cheng-shan (Frank) and Leen  </t>
  </si>
  <si>
    <t>LIU and D'HAENENS</t>
  </si>
  <si>
    <t>P10340</t>
  </si>
  <si>
    <t>Alexandre Mendes (Collège de France)</t>
  </si>
  <si>
    <t xml:space="preserve">Design and development of an at-home COVID-19 detection kit with custom-engineered microbial sensors      </t>
  </si>
  <si>
    <t>P10341</t>
  </si>
  <si>
    <t>Laurentian University</t>
  </si>
  <si>
    <t>Sujeenthar Tharmalingam</t>
  </si>
  <si>
    <t>Sujeenthar</t>
  </si>
  <si>
    <t>Tharmalingam</t>
  </si>
  <si>
    <t>Bio-Mine Ltd.</t>
  </si>
  <si>
    <t>Microscopic viscoelasticity of COVID-19 blood plasma &amp; serum</t>
  </si>
  <si>
    <t>P10342</t>
  </si>
  <si>
    <t>FWF</t>
  </si>
  <si>
    <t>Vienna Biocenter Core Facilities</t>
  </si>
  <si>
    <t>Kareem ELSAYAD</t>
  </si>
  <si>
    <t>Kareem</t>
  </si>
  <si>
    <t>ELSAYAD</t>
  </si>
  <si>
    <t>Keywords: Brillouin Light Scattering, Viscoelasticity, blood plasma, COVID-19, viscosity</t>
  </si>
  <si>
    <t>Corona Fictions. On Viral Narratives in Times of Pandemics</t>
  </si>
  <si>
    <t>P10343</t>
  </si>
  <si>
    <t>Universität Graz</t>
  </si>
  <si>
    <t>Yvonne VÖLKL</t>
  </si>
  <si>
    <t>VÖLKL</t>
  </si>
  <si>
    <t>Keywords: Covid-19, SARS-CoV-2, fiction, Corona, narratives, pandemics</t>
  </si>
  <si>
    <t>Cold atmospheric plasma for viral decontamination</t>
  </si>
  <si>
    <t>P10344</t>
  </si>
  <si>
    <t>St. Anna Kinderkrebsforschung GmbH</t>
  </si>
  <si>
    <t>Thomas LION</t>
  </si>
  <si>
    <t>LION</t>
  </si>
  <si>
    <t>Keywords: Pandemic, 3D-printed chamber, Cold atmospheric plasma, SARS-CoV-2, Respiratory viruses, Decontamination</t>
  </si>
  <si>
    <t>Directed search for host surface proteins as antiviral targets against SARS-CoV-2</t>
  </si>
  <si>
    <t>P10345</t>
  </si>
  <si>
    <t>SNSF</t>
  </si>
  <si>
    <t>University of Geneva</t>
  </si>
  <si>
    <t xml:space="preserve">Mirco Schmolke </t>
  </si>
  <si>
    <t>Mirco</t>
  </si>
  <si>
    <t>Schmolke</t>
  </si>
  <si>
    <t>In late 2019 a novel coronavirus emerged in the human population in Hubei province, China from an unknown animal source. In four months, it spread to 190 countries and as of March 24th it infected more than 300’000 people worldwide, 15’000 of which with fatal outcome. Governments all over the world struggle to contain the pandemic, with never before experienced population-wide lockdown measures. Socio-economic consequences of this lockdown are not foreseeable yet. The virus, named SARS-CoV-2, is closely related to the 2002 SARS-CoV-1 and causes mild to severe respiratory symptoms and in severe cases viral pneumonia and death. Especially elderly patients are at high risk of severe disease progression with an elevated chance of mortality (15%) in consequence of coronavirus disease 19 (COVID19). Currently no vaccine is available and repurposing of antiviral drugs is still in an early stage. Thus, therapy is currently largely limited to support measures like oxygen and ventilation, if required. To address the Swiss National Fund Special Call: Coronavirus, we here propose a project, aiming to identify novel antiviral targets on the host cell surface. As all viruses, SARS-CoV-2 depends on host proteins for its replication. This affects every step of the viral replication cycle, including viral entry. As a bona fide receptor for entry ACE2 was identified, but cofactors of this receptor are currently not known. We propose here a strategy, which was already successfully tested to identify influenza A virus hemagglutinin host interaction partners on the surface of human lung epithelial cells, which were then targeted by chemical compounds to successfully reduce viral replication. Our strategy is based on soluble viral glycoproteins (S protein for SARS-CoV-2) fused to HRP. This fusion protein is stabilized by a trimerization domain to achieve the natural trimeric confirmation of the S-protein ectodomain. We will use insect cell produced SARS-CoV-2 S-protein-HRP as molecular bait, which, when attached to the host cell surface, mark host proteins in close vicinity by biotin ligation (proximity ligation assay). Biotinylated host surface proteins will be identified by mass spectrometry after streptavidin pulldown. Their role in early viral replication events will be confirmed functionally by genetic (siRNA or CRISPR/Cas9) or chemical targeting followed by infection with VSV-?G, pseudo-typed with SARS-CoV-2 S-protein. Our strategy is a directed approach to broaden the spectrum of antiviral targets, urgently needed in the development of novel antivirals to mitigate the current SARS-CoV-2 pandemic.</t>
  </si>
  <si>
    <t>Der erste Schritt bei jeder Virusinfektion ist die Anheftung und der Eintritt in die Wirtszelle. Um die idealen Zellen zu finden, in denen sie sich vermehren können, sind viele, wenn nicht alle Viren auf spezifische Oberflächenproteine der Wirtszelle angewiesen, die das Überwinden der äußeren Barriere der Zelle, der Plasmamembran, ermöglichen. In den meisten Fällen ist mehr als ein Wirtsprotein an der Aufnahme eines Virus beteiligt, diese Proteine werden als virale Eintrittsrezeptoren bezeichnet und sind interessante Angriffspunkte für Medikamente, um die Virusvermehrung zu begrenzen. 
Ende 2019 wurde ein neues Coronavirus, SARS CoV 2, aus einer noch zu definierenden tierischen Quelle in die menschliche Population eingeschleust. Es wurde schnell klar, dass es wie das verwandte SARS CoV aus dem Jahr 2003 das menschliche ACE2 nutzt, um in Wirtszellen einzudringen. Wir schlagen hier einen unvoreingenommenen Weg vor, akzessorische Proteine der Wirtszelle zu identifizieren, die an der viralen Aufnahme von SARS CoV2 beteiligt sind. Dieses System basiert auf der Proximity-Ligation von Biotin, d.h. die direkte Umgebung um die Bindungsstelle des viralen Liganden S an die Wirtszelloberfläche wird mit Biotin markiert. Biotin kann dann zum "Fischen" und zur Identifizierung von nahegelegenen Proteinen verwendet werden. Sobald wir die Wirtsprotein-Kandidaten etabliert haben, werden wir sie funktionell testen, zum Beispiel durch chemische Blockierung. 
[Google Translate: The first step in any viral infection is attachment and entry into the host cell. In order to find the ideal cells in which to multiply, many, if not all viruses depend on specific surface proteins of the host cell, which enable the cell's outer barrier, the plasma membrane, to be overcome. In most cases more than one host protein is involved in the uptake of a virus; these proteins are known as viral entry receptors and are interesting targets for drugs to limit virus replication.
At the end of 2019, a new coronavirus, SARS CoV 2, was introduced into the human population from an animal source that has yet to be defined. It quickly became clear that, like the related SARS CoV from 2003, it uses human ACE2 to invade host cells. We propose an unbiased way to identify host cell accessory proteins that are involved in the viral uptake of SARS CoV2. This system is based on the proximity ligation of biotin, i.e. the direct environment around the binding site of the viral ligand S on the host cell surface is labeled with biotin. Biotin can then be used to "fish" and identify nearby proteins. Once we have established the host protein candidates, we will test them functionally, for example through chemical blocking.]</t>
  </si>
  <si>
    <t>Compliance With National COVID-19 responses and measures (CoWiNaCo)</t>
  </si>
  <si>
    <t>P10346</t>
  </si>
  <si>
    <t>Switzerland, Israel, USA</t>
  </si>
  <si>
    <t>University of Berne</t>
  </si>
  <si>
    <t xml:space="preserve">Fritz Sager; Anat Gofen </t>
  </si>
  <si>
    <t xml:space="preserve">Fritz and Anat </t>
  </si>
  <si>
    <t>Sager and Gofen</t>
  </si>
  <si>
    <t xml:space="preserve">This research proposal answers the Special Call on Coronaviruses that the SNF has opened on March 4, 2020. With the ongoing crisis, all states have taken measures to mitigate further spread of the disease. A major concern in the public, political and expert debates on these national responses is the question of compliance: Does, to what extent and why the population comply with crisis directives, including the mobility restrictions such as social distancing or confinement? This question is of utmost importance as counter measures against COVID-19 can only be effective if target populations indeed follows the instructions and abides by the rules.This question is at the core of the field of compliance research in public policy studies and refers to two major compliance subjects: the implementing sub-national units (such as the Swiss cantons) and the target populations that in the COVID-19 case is identical with all inhabitants of a country. We propose to study the factors leading both to compliance and to noncompliance with COVID-19 counter measures by comparing Switzerland, Israel and the USA. The research design consists of a qualitative case study design with two sets of comparisons: First, we test the member state compliance hypotheses in the USA and in Switzerland with Israel as contrasting control case; and second, we test the citizen compliance working hypotheses in all three countries, focusing on the comparison between Switzerland and Israel with USA as contrasting control case.The selection of three countries follows an adapted compound research design with contrasting least likely cases: Switzerland and USA are comparable as both are highly decentralized federal states with extensive subnational member state autonomy. This means that subnational member states can change, customize, gold-plate or even compensate central government policy in order to adjust it to their needs. However, it also means that public policy is scattered and fragmented in such systems. Subnational member states in this study therefore always refer to either the Swiss cantons or the American states. Israel is a centralized system and thus serves as the contrasting case. Switzerland and Israel then are comparable as both are about the same size. The USA is the contrast case. Moreover, the three countries responded to the crisis differently in terms of when measures started and in terms of the severity of the measures taken. We use the two comparative settings to better understand citizen compliance and noncompliance: who complies and who does not? Why? What are the drivers of compliance, what hinders compliance, and what contributes to noncompliance?We expect to find relevant insights in answering the following questions: -First, what factors foster citizen compliance with drastic measures and what factors hinder it or encourage noncompliance?-Second, how can we foster subnational member state compliance in order to achieve a coherent policy response in federalized systems. Alternatively, in the case of government failure at the central state level, how can we achieve coherent and adequate policy responses at the subnational member state level in times of crisis?The project responds to the following priority areas of the call:-The societal impact at large […]; -Impact of official and social media communications on [the] behavior of policy makers, health care workers, patients and populations; -The social and political history, including for instance public communication, legal aspects, border controls, mobility restrictions by States of COVID-19 disease; -[…] response systems and crisis management […]
</t>
  </si>
  <si>
    <t>Unser Projekt stellt zwei Fragen:
    Erstens: Welche Faktoren fördern die Compliance (Befolgung) der Bürger*innen mit drastischen Maßnahmen und welche Faktoren behindern sie oder fördern die Non-Compliance (Nicht-Befolgung)?
    Zweitens, wie können wir die Compliance (Vollzugstreue) der subnationalen Mitgliedsstaaten fördern, um eine kohärente politische Reaktion in föderalisischen Systemen zu erreichen?
Diese Fragen beziehen sich auf zwei Untersuchungsgegenstände: die umsetzenden subnationalen Einheiten (wie die Schweizer Kantone) und die Zielgruppe der Massnahmen, die im COVID-19-Fall mit allen Einwohnern eines Landes identisch ist. Wir untersuchen die Faktoren, die sowohl zur Einhaltung als auch zur Nichteinhaltung von COVID-19-Gegenmaßnahmen führen, indem wir die Schweiz, Israel und die USA vergleichen. Das Forschungsdesign besteht aus einem qualitativen Fallstudiendesign mit zwei Gruppen von Vergleichen: Erstens testen wir die Mitgliedstaats-Compliance-Hypothesen in den USA und in der Schweiz mit Israel als kontrastierendem Kontrollfall; und zweitens testen wir die Bürger-Compliance-Arbeitshypothesen in allen drei Ländern, wobei wir uns auf den Vergleich zwischen der Schweiz und Israel mit den USA als kontrastierendem Kontrollfall konzentrieren. [Google Translate: Our project asks two questions:
    First: Which factors promote compliance (compliance) of citizens with drastic measures and which factors hinder them or promote non-compliance (non-compliance)?
    Second, how can we promote compliance among sub-national member states in order to achieve a coherent political response in federal systems?
These questions relate to two objects of investigation: the implementing sub-national units (such as the Swiss cantons) and the target group of the measures, which in the COVID-19 case is identical to all residents of a country. We examine the factors leading to both compliance and non-compliance with COVID-19 countermeasures by comparing Switzerland, Israel and the US. The research design consists of a qualitative case study design with two sets of comparisons: first, we test the Member State compliance hypotheses in the US and Switzerland with Israel as a contrasting control case; and second, we test the citizen compliance working hypotheses in all three countries, focusing on the comparison between Switzerland and Israel with the US as a contrasting control case.]</t>
  </si>
  <si>
    <t>Retrospective case-control study nested in a seroepidemiological investigation: multi-level assessment of risk factors for SARS-CoV-2 seroconversion among healthcare workers in a Swiss tertiary care hospital</t>
  </si>
  <si>
    <t>P10347</t>
  </si>
  <si>
    <t xml:space="preserve">Stephan Jürgen Harbarth </t>
  </si>
  <si>
    <t xml:space="preserve">Stephan Jürgen </t>
  </si>
  <si>
    <t xml:space="preserve">Harbarth </t>
  </si>
  <si>
    <t>Meyer Benjamin; Iten Anne</t>
  </si>
  <si>
    <t>Introduction: Healthcare workers (HCWs) are vulnerable and should be adequately protected against SARS-CoV-2. To date, we do not know the impact of specific infection control practices or exposures of HCWs on their acquisition risk of SARS-CoV-2, as tested by highly sensitive serological tests, which are already used in epidemiological studies of coronavirus acquisition and transmission. Our institution will conduct a self-funded prospective longitudinal seroprevalence survey, in order to evaluate the cumulative incidence of infection and seroconversion among HCWs, the fraction of asymptomatic infection, and estimate the level of herd immunity at the hospital level. This survey represents an ideal platform to conduct a nested epidemiologic study on HCW risk factors and exposures.Objective: To evaluate risk as well as protective factors, and compare the influence of various types of and adherence to infection control measures targeting SARS-CoV-2 on the risk of seroconversion among HCWs, controlling for the intrinsic exposure risk in different hospital working areas (high vs low risk areas).Population: Retrospective case-control study nested in a longitudinal repeated seroprevalence survey of a convenience sample of HCWs working at Geneva University Hospitals, stratified by profession and recruited in the seroprevalence survey, including nurses and physicians dedicated to areas at low risk and high-risk of exposure to SARS-CoV-2. Case will include all HCWs seropositive for IgG specific anti-SARS-CoV-2. Control will include all HCWs seronegative for IgG specific anti-SARS-CoV-2. Three controls will be selected for each case.Collected data: Individual-level data: (1) Triweekly serum samples for serological testing. (2) Questionnaire regarding demographic data, in-hospital and community exposure history, infection control practices, and symptoms suggestive for COVID-19. Aggregate-level data: (3) Infection control practices (standard precautions, contact and droplet precautions, environmental hygiene) (4) Staffing workload (nurse acuity index, occupied beds, length of stay) (5) Contamination pressure (cumulative incidence of infection by SARS-CoV-2 per unit)Statistical analysis: Factor associated with seroconversion will be analyzed a secondary mixed-effect multivariate logistic regression after pre-selection of pertinent variables using forward stepwise method and clinical pertinence. Time varying exposure will be explored in a secondary analysis comparing cases seroconverted already at baseline, and newly seroconverted cases during follow-up periods. Significance: Assessment of risk or protective factors for SARS-CoV-2 seroconversion among HCWs might help improving control of nosocomial transmission, protecting both HCWs and patients. Using a serological test will preclude the strong misclassification bias present in studies using molecular tests based on symptoms to determine cases, providing a much more complete and robust picture of the epidemiological situation. Ultimately, we aim to strengthen infection control capacity in such overwhelming viral outbreak situations.</t>
  </si>
  <si>
    <t>Cette étude cas-témoin reprend les données d’une enquête de séroprévalence recrutant et suivant 3'421 employés volontaires aux Hôpitaux Universitaires de Genève, de Mars à Juin 2020. Cette étude s’intéressera de manière plus spécifique aux soignants travaillant dans les unités de réhabilitation et de gériatrie. Nous comparerons les soignants ayant un résultat sérologique positif à ceux ayant un résultat négatif. Les expositions individuelles ont été collectées via un questionnaire détaillé, incluant des données démographiques, des données relatives à un risque d’acquisition professionnel (contact avec un patient positif, gestes médicaux à risque, …), et des données relatives à un risque d’acquisition communautaire (contact avec un soignant positif, contact avec un proche positif, transports en public, …). Les expositions à l’échelle de l’unité sont collectées au niveau institutionnel dans le cadre de la gestion de la crise pandémique. Nous pourrons ainsi inclure les pratiques de contrôle de l’infection implémentées dans les unités, la charge de travail des soignants, la pression de contamination dans les services inclus. 
L’évaluation de facteurs de risque et facteurs protecteurs contre une séroconversion à SARS-CoV-2 parmi les soignants travaillant en gériatrie et réhabilitation pourrait aider à améliorer le contrôle d’une transmission nosocomiale dans un contexte de soins de longue durée, protégeant les soignants et les patients. L’utilisation d’un test sérologique permet d’offrir une image complète et robuste de la situation épidémiologique. Ces résultats visent à solidifier la capacité de contrôle dans des secteurs de soins fragiles hébergeant des patients vulnérables.
[Google Translate: This case-control study uses data from a seroprevalence survey recruiting and monitoring 3,421 volunteer employees at the University Hospitals of Geneva, from March to June 2020. This study will focus more specifically on caregivers working in the units of rehabilitation and geriatrics. We will compare caregivers with a positive serological result to those with a negative result. Individual exposures were collected via a detailed questionnaire, including demographic data, data relating to a risk of occupational acquisition (contact with a positive patient, risky medical procedures, etc.), and data relating to a risk of community acquisition (contact with a positive caregiver, contact with a positive relative, public transport, etc.). Unit-wide exposures are collected at the institutional level as part of the management of the pandemic crisis. We will thus be able to include the infection control practices implemented in the units, the workload of caregivers, the pressure of contamination in the services included.
The assessment of risk factors and protective factors against a SARS-CoV-2 seroconversion among caregivers working in geriatrics and rehabilitation could help improve the control of nosocomial transmission in a long-term care setting, protecting caregivers and patients. The use of a serological test helps to provide a complete and robust picture of the epidemiological situation. These results aim to strengthen the control capacity in fragile care sectors housing vulnerable patients.]</t>
  </si>
  <si>
    <t>A Systematic Assessment of the Drivers of COVID-19 in the Swiss HIV Cohort Study: Epidemiology, Immunology, and Genetics</t>
  </si>
  <si>
    <t>P10348</t>
  </si>
  <si>
    <t>1, 3, 4, 6</t>
  </si>
  <si>
    <t>Virus: natural history, transmission and diagnostics, Epidemiological studies, Clinical characterization and management, Candidate therapeutics R&amp;D</t>
  </si>
  <si>
    <t>1d, 3a, 3b, 4a, 4b, 6b</t>
  </si>
  <si>
    <t>University of Zurich</t>
  </si>
  <si>
    <t>Huldrych Fritz Günthard; Roger Kouyos; Alexandra Trkola</t>
  </si>
  <si>
    <t xml:space="preserve">Fritz and Roger and Alexandra </t>
  </si>
  <si>
    <t>Günthard Huldrych and Kouyos and Trkola</t>
  </si>
  <si>
    <t>Battegay Manuel; Fellay Jacques; Vernazza Pietro Luigi; Rauch Andri; Bernasconi Enos; Cavassini Matthias; Calmy Alexandra; Abela Irene</t>
  </si>
  <si>
    <t>We propose to conduct a systematic study of seroprevalence, determinants of clinical outcome and potential preventive influence of antiretroviral therapy in people living with HIV (PLWHIV) during the COVID-19 pandemic utilizing the extensive sample and data collection of the Swiss HIV Cohort Study (SHCS). In a large, systematic plasma screen for the presence of anti-SARS-CoV-2 binding and neutralizing antibodies, we will be able to not only assess the seroprevalence of SARS-CoV-2 infection in over 2000 individuals but also elucidate many aspects of COVID-19 epidemiology, pathogenesis, and immunology. The comprehensive patient data that are available within the investigated patient cohorts will empower our study to perform extended systematic analyses that go beyond a mere frequency analysis of antibody responses but will also allow to identify factors associated with severity of disease and disease outcome. Moreover, it will allow us to gain information on future SARS-CoV-2 prevention strategies. Aim A: Defining seroprevalence and characterizing antibody responses against SARS-CoV-2 in the SHCSWe aim to assess the presence of anti- SARS-CoV-2 binding (A1) and neutralizing antibodies (A2) in the Swiss HIV Cohort study (SHCS). We will be able to assess experimentally reactivity against SARS-CoV-2, and cross-reactivity against the circulating coronaviruses (CoVs) and the past SARS and MERS epidemics. Comparing this to the vast experimental data generated for HIV binding and neutralizing antibodies [1-3] will allow for a multilayered understanding of the humoral response to SARS-CoV-2 and HIV in PLHIV. Moreover, with this thoroughly described cohort, we will be able to assess the demographic and epidemiological determinants of SARS-CoV-2 seroconversion within Switzerland. We will further investigate whether binding antibody responses also correlate with neutralization (A2). This will help us define whether binding is a predictor for neutralization and ultimately gain insights into responses relevant for vaccine efficacy. Finally, we will test the association between SARS-CoV-2 and the rich epidemiological, demographic, behavioral, and genetic data in the SHCS and thereby elucidate the drivers of the ongoing SARS-CoV-2 epidemic (A3). Aim B: Are there any protective effects of antiretroviral therapy against SARS-CoV-2?Based on the findings of Aim A we will assess the effect of antiretroviral drug efficacy on SARS-CoV-2 infection probability. This analysis will help us understand whether protease inhibitors do have potential as preexposure prophylaxis in SARS-CoV-2.Aim C: Systematic description of determinants of clinical outcome and reinfection in HIV/SARS-CoV-2 positive patientsWe intend to perform a detailed analysis of possible risk factors for the development and severity of COVID-19 (C1) and for re-infection of SARS-CoV-2-seropositive PLHIV (C2) in the SHCS by analyzing seroconversion and additional factors such as comorbidities, HIV- specific variables, human genetics, and co-medication.</t>
  </si>
  <si>
    <t>In diesem Projekt werden wir eine systematische Studie der Seroprävalenz von COVID-19 während der Pandemie in der Schweizerischen HIV Kohortenstudie (SHCS) durchführen. Darauf aufbauend werden wir die Determinanten des klinischen Verlaufs und auch den potentiellen präventiven Einfluss gewisser antiretroviraler Therapien basierend auf der extensiven Biobank und der Datensammlung der SHCS bei Menschen die mit HIV leben untersuchen.
Wir werden anti-SARS-CoV-2 Antikörper bestimmen (bindende und neutralisierende) im Plasma von mindestens 2000 Individuen aus der SHCS.
Im Subprojekt A, werden wir bindende und neutralisierende anti-SARS-CoV-2 Antikörper die gegen verschiedene  virale Antigene ausgebildet werden. Zusätzlich werden wir die allfällige Kreuzreaktivität gegenüber den zirkulierenden Coronaviren und gegenüber MERS und SARS Coronaviren bestimmen können. Zusammen mit den schon früher bestimmten äusserst detaillierten anti-HIV-Antikörper Antworten für bindende und neutralisierende Antikörper werden diese Kombinierten Datensätze eine differenzierte Analyse bezüglich der humoralen Immunantwort bei Menschen die mit HIV infiziert sind erlauben. Zusätzlich werden wir demographische und epidemiologische Determinanten der SARS-CoV-2 Serokonversion in der Schweiz untersuchen. Diese Daten werden auch helfen die Effektivität von Impfungen zu verstehen.
Im Subprojekt B, werden wir untersuchen, ob es schützende Effekte gegenüber einer SARS-CoV-2 Infektion durch gewisse antiretrovirale Substanzen geben könnte.
Im Subprojekt C, werden wir die Determinanten des klinischen Verlaufs und der Wahrscheinlichkeit einer Reinfektion bei HIV/SARS-CoV2 positiven Menschen erforschen. Speziell wollen wir hier auch humangenetische Faktoren, HIV spezifische Variablen, Komedikationen und Komorbiditäten im Zusammenhang mit dem Krankheitsverlauf von COVID-19 studieren. 
Zusammenfassend, wird dieses Projekt in repräsentativer Art und Weise zeigen, inwieweit HIV-infizierte Menschen in der Schweiz von SARS-CoV-2 betroffen werden, ob es protektive Faktoren gibt, die vor einer SARS-CoV-2 Infektion schützen, wie der Krankheitsverlauf in Menschen die mit HIV leben verläuft und ob es entscheidende Ko-Faktoren für verschiedene Verläufe gibt. Zusätzlich werden wir generell Erkenntnisse gewinnen, wie die humorale Immunantwort bei HIV-infizierten Menschen erfolgt und inwieweit eine durchgemachte SARS-CoV-2 Infektion vor einer Reinfektion schützt. [Google Translate: In this project we will conduct a systematic study of the seroprevalence of COVID-19 during the pandemic in the Swiss HIV Cohort Study (SHCS). Based on this, we will examine the determinants of the clinical course and also the potential preventive influence of certain antiretroviral therapies based on the extensive biobank and the data collection of the SHCS in people living with HIV.
We will determine anti-SARS-CoV-2 antibodies (binding and neutralizing) in the plasma of at least 2000 individuals from the SHCS.
In subproject A, we will develop binding and neutralizing anti-SARS-CoV-2 antibodies against various viral antigens. In addition, we will be able to determine any cross-reactivity to the circulating coronaviruses and to MERS and SARS coronaviruses. Together with the previously determined extremely detailed anti-HIV antibody responses for binding and neutralizing antibodies, these combined data sets will allow a differentiated analysis of the humoral immune response in people infected with HIV. In addition, we will investigate demographic and epidemiological determinants of SARS-CoV-2 seroconversion in Switzerland. These data will also help understand the effectiveness of vaccinations.
In subproject B, we will investigate whether there could be protective effects against a SARS-CoV-2 infection by certain antiretroviral substances.
In subproject C, we will research the determinants of the clinical course and the likelihood of reinfection in HIV / SARS-CoV2 positive people. In particular, we also want to study human genetic factors, HIV-specific variables, comedications and comorbidities in connection with the course of COVID-19.
In summary, this project will show in a representative way to what extent HIV-infected people in Switzerland are affected by SARS-CoV-2, whether there are protective factors that protect against SARS-CoV-2 infection, such as the course of the disease in People who live with HIV and whether there are decisive co-factors for different courses. In addition, we will generally gain knowledge of how the humoral immune response occurs in HIV-infected people and to what extent a SARS-CoV-2 infection protects against reinfection.]</t>
  </si>
  <si>
    <t>S-Palmitoylation cycles as Relevant Targets for Viral Infections</t>
  </si>
  <si>
    <t>P10349</t>
  </si>
  <si>
    <t>EPF Lausanne</t>
  </si>
  <si>
    <t xml:space="preserve">Gisou van der Goot; Francisco Mesquita </t>
  </si>
  <si>
    <t xml:space="preserve">Gisou and Francisco </t>
  </si>
  <si>
    <t xml:space="preserve">van der Goot and Mesquita </t>
  </si>
  <si>
    <t>Cagno Valeria; Tapparel Vu Caroline</t>
  </si>
  <si>
    <t>The understanding of the novel coronavirus SARS-CoV-2 is greatly benefitted by past research on other viruses as well as bacterial toxins that need to enter mammalian cells. Our previous research on anthrax toxin entry has been instrumental to uncovering the involvement in S-palmitoylation in cellular processes. S-palmitoylation is a post-translational modification that is necessary for anthrax entry as well as for the life cycle of many envelop viruses. We have shown that both palmitoylation and depalmitoylation are essential for anthrax toxin entry. Preliminary experiments already indicate that inhibitors are depalmitoylation have a marked effect of SARS-CoV-2 viral entry, actually to similar extents as hydroxychloroquine. As one of the very few expert labs in S-palmitoyation worldwide, we propose to investigate how host S-palmitoylation cycles affects SARS-CoV-2 life cycle, from viral entry to virions release. Our contribution can further the development of pharmaceuticals that target SARS-CoV-2. Importantly, this approach can be extended to any virus, in anticipation of future epidemics.</t>
  </si>
  <si>
    <t>En Novembre 2018, le SARS-CoV-2 est apparu dans la population humaine mondiale, entrainant la maladie du COVID-19. Bien que ce virus soit nouveau, des connaissances acquises sur d’autres virus ont permis d’accélérer la compréhension de son mécanisme d’infection. Il avait en particulier été montrer que la protéine Spike du corona subissait une modification chimique dans la cellule consistant en l’ajout d’un acide gras, modification nommée S-palmitoylation. Notre laboratoire est un des expert mondiaux dans ce domaine.  Nous avons en particulier montré que la palmitoylation et la dépalmitoylation sont essentielles dans le cadre d’un autre type d’infection, par la bactérie de l’anthrax. Nous proposons d’utiliser notre expertise pour mieux comprendre les infection par SARS-CoV2. Nous planifions d'étudier comment la S-palmitoylation affectent le cycle de vie du SRAS-CoV-2, de l'entrée du virus à la libération des virions. Nous nous concentrerons d’abord sur la protéine Spike. Puis nous étendrons l’études à d’autre protéines présente dans le virus où encodé par le génome du virus. Ces dernières ne font pas partie du virus mais modifient le comportement de la cellule pour qu’elle devienne une machine à fabriquer des virions. Notre contribution vise à mieux comprendre le virus et à développer des traitements pharmaceutiques qui ciblent CoV-2. Cette approche pourrait être étendue à n'importe quel virus, en prévision de futures épidémies. [Google Translate: In November 2018, SARS-CoV-2 appeared in the global human population, causing the disease of COVID-19. Although this virus is new, knowledge gained about other viruses has helped speed our understanding of the mechanism of infection. In particular, it had been shown that the corona's Spike protein underwent a chemical modification in the cell consisting of the addition of a fatty acid, a modification called S-palmitoylation. Our laboratory is one of the world experts in this field. In particular, we have shown that palmitoylation and depalmitoylation are essential in the context of another type of infection, by the anthrax bacteria. We propose to use our expertise to better understand SARS-CoV2 infections. We plan to study how S-palmitoylation affects the life cycle of SARS-CoV-2, from virus entry to virion release. We will focus on the Spike protein first. Then we will extend the study to other proteins present in the virus or encoded by the virus genome. These are not part of the virus but change the behavior of the cell so that it becomes a machine for making virions. Our contribution aims to better understand the virus and to develop pharmaceutical treatments that target CoV-2. This approach could be extended to any virus, in anticipation of future epidemics.]</t>
  </si>
  <si>
    <t>Identification of immuno-dominant T cell epitopes for immunotherapy against SARS-CoV-2</t>
  </si>
  <si>
    <t>P10350</t>
  </si>
  <si>
    <t>University of Lausanne</t>
  </si>
  <si>
    <t xml:space="preserve">Michal Bassani-Sternberg </t>
  </si>
  <si>
    <t>Michal</t>
  </si>
  <si>
    <t>Bassani-Sternberg</t>
  </si>
  <si>
    <t>Harari Alexandre</t>
  </si>
  <si>
    <t>The current outbreak of the novel coronavirus SARS-CoV-2 has 375,313 confirmed cases worldwide with 16,361 deaths as of March 23, 2020, and 8,547 cases and 118 deaths in Switzerland. A preventive vaccine is expected to be approved for distribution, but in only 12-18 months, and several immune-modulatory drugs are being tested around the world. While most of the vaccine currently under developments rely on inducing antibody responses from computational predictions, so far, there is limited information about immuno-dominant T cell epitopes in the virus proteome. However, such information is critical as it would allow the development of immunotherapy against SARS-CoV-2, as well as provide a toolset for immuno-monitoring of patients. The aim of this study is to identify dominant epitopes for immuno-targeting of SARS-CoV-2. By applying proteogenomics analytical methods, and by combining transcriptomics and mass spectrometry based immunopeptidomics, we seek to uncover the in vivo presented HLA ligandome using an in vitro system of antigen presenting cells loaded with viral proteins or long peptides, and when possible, using infected cell lines or infected lung tissue surgically removed during warm autopsy procedures from deceased patients. Immune recognition of the identified viral epitopes in recovered or acutely infected patients will be evaluated experimentally with antigen-specific T cell based assays. This discovery effort will provide critical information about immune responses against SARS-CoV-2 and will reveal the dominant epitopes from different viral isolates that are most effective in inducing effective CD8+ and CD4+ T cell responses. Such epitopes could be further developed into immunotherapeutic. Furthermore, we wish to gain new insight about potential variants in the virus genome and about particular HLA allotypes that are associated with, or lead to, impaired presentation of such epitopes and that would be advantageous for viral spreading.</t>
  </si>
  <si>
    <t>L’identification d’épitopes T immunodominants est essentielle au développement d’immunothérapies ciblant le SARS-CoV-2 et pour le suivi des réponses immunitaires des patients infectés.
L’objectif de cette étude est d’identifier in vitro ces épitopes dominants par le biais d’analyses protéogénomiques et d’immunopeptidomique (spectrométrie de masse), à partir de cellules présentatrices d’antigènes chargées avec des protéines ou avec de longs peptides dérivés du virus. Nous souhaiterions également réaliser ces analyses à partir de de tissus infectés ou de lignées cellulaires.
La reconnaissance immunologique des épitopes viraux sera évaluée par des tests d’activation des lymphocytes T de patients guéris ou présentant une infection aigue. Ce travail nous permettra d’acquérir de nouvelles connaissances sur les variants potentiels du génome du virus et sur les allotypes HLA associés ou pouvant conduire à une présentation altérée de tels épitopes et qui seraient avantageux pour la propagation virale. Ces résultats fourniront des informations importantes à propos des réponses immunitaires anti-SARS-CoV-2 et nous permettront d’identifier les épitopes pouvant induire des réponses T CD8 et T CD4 efficaces dans la lutte contre ce virus. De tels épitopes pourront par la suite être utilisés pour le développement de nouvelles immunothérapies ciblant SARS-CoV-2. [Google Translate: The identification of immunodominant T epitopes is essential for the development of immunotherapies targeting SARS-CoV-2 and for monitoring the immune responses of infected patients.
The objective of this study is to identify in vitro these dominant epitopes through proteogenomic and immunopeptidomic analyzes (mass spectrometry), from antigen presenting cells loaded with proteins or with long derived peptides. virus. We would also like to perform these analyzes from infected tissues or cell lines.
Immunological recognition of viral epitopes will be evaluated by T lymphocyte activation tests from cured patients or patients with acute infection. This work will allow us to acquire new knowledge on the potential variants of the virus genome and on the HLA allotypes associated or capable of leading to an altered presentation of such epitopes and which would be advantageous for viral propagation. These results will provide important information about anti-SARS-CoV-2 immune responses and will allow us to identify epitopes that can induce CD8 T and CD4 T responses effective in combating this virus. Such epitopes could subsequently be used for the development of new immunotherapies targeting SARS-CoV-2.]</t>
  </si>
  <si>
    <t>The Covid-19 Pandemic : Measuring the impact of global health threats on border controls</t>
  </si>
  <si>
    <t>P10351</t>
  </si>
  <si>
    <t>France, Switzerland, United Kingdom</t>
  </si>
  <si>
    <t xml:space="preserve">Sandra Lavenex </t>
  </si>
  <si>
    <t>Lavenex</t>
  </si>
  <si>
    <t>Piccoli Lorenzo</t>
  </si>
  <si>
    <t>This research project examines the legitimacy of political communication regarding the incisive restrictions imposed on international and national mobility as well as social distancing as the global crisis provoked by the Covid-19 pandemic is unfolding. In view of their important political, economic and social implications, including for civil liberties, these restrictions demand for a heightened level of political legitimacy in order to be effective and to avoid a health crisis to develop into a political crisis. This research project examines the factual and normative arguments advanced by political actors, their timeliness, internal consistency and external congruence in three European states (France, Switzerland, UK) in connection with relevant international actors (EU, WHO, UN). This is done on the basis of an extensive dataset coding political communication on mobility restrictions on social media (Twitter), through press releases and in parliamentary debates from early 2020 to summer 2021. Juxtaposing political communication with political decisions, and triangulating the assessed legitimacy of political discourse with existing public opinion surveys and effective epidemic developments, the project will identify the conditions under which mobility restrictions imposed in European citizens have been communicated in an effective and legitimate manner, and under what conditions political communication has led to contestation and politicization. Particular attention is paid to the ways in which political actors appeal to notions of national versus European and/or international solidarity and identity, and how actors coordinate their discourses across national, European and international institutions. Eventually, this research will explain whether and why the Covid-19 pandemic has deepened existing social cleavages in European societies, and under what conditions such divides have been avoided.</t>
  </si>
  <si>
    <t>Compte tenu de leurs importantes implications politiques, économiques et sociales, y compris pour les libertés civiles, les restrictions imposées sur la mobilité des personnes exigent un niveau accru de légitimité afin d'être efficaces et d'éviter qu'une crise sanitaire ne se transforme en crise politique. Ce projet examine les arguments factuels et normatifs avancés par les acteurs politiques, leur opportunité, leur cohérence interne et leur congruence externe dans trois États européens (France, Suisse, Royaume-Uni) en relation avec les acteurs internationaux (UE, OMS, ONU). Cela se fait à travers une base de donnée originale examinant la communication politique des restrictions de mobilité sur les médias sociaux (Twitter), les communiqués de presse et les débats parlementaires du début de 2020 à l'été 2021. En juxtaposant la communication avec les décisions politiques et en triangulant la légitimité du discours avec des sondages d'opinion publique et les développements épidémiques, le projet identifiera les conditions dans lesquelles les restrictions à la mobilité ont été communiquées de manière efficace et légitime, et dans quelles conditions la communication a conduit à la contestation et à la politisation. Une attention particulière est accordée à la manière dont les acteurs font appel à la solidarité nationales par opposition à la solidarité européennes et/ou internationales, et à la manière dont ils coordonnent leurs discours à multiples niveaux. Enfin, cette recherche expliquera si et pourquoi la pandémie de Covid-19 a approfondi les clivages sociaux existants dans les sociétés européennes, et dans quelles conditions ces divisons ont été évitées.
[Google Translate: Given their important political, economic and social implications, including for civil liberties, restrictions on the mobility of people require an increased level of legitimacy in order to be effective and to prevent a health crisis from transforming itself. in political crisis. This project examines the factual and normative arguments put forward by political actors, their appropriateness, their internal coherence and their external congruence in three European states (France, Switzerland, United Kingdom) in relation to international actors (EU, WHO, UN) . This is done through an original database examining the political communication of mobility restrictions on social media (Twitter), press releases and parliamentary debates from the beginning of 2020 to the summer of 2021. By juxtaposing communication with the political decisions and by triangulating the legitimacy of the discourse with public opinion polls and epidemic developments, the project will identify the conditions under which mobility restrictions were communicated effectively and legitimately, and under which conditions the communication led to contestation and politicization. Particular attention is paid to the way in which the actors appeal to national solidarity as opposed to European and / or international solidarity, and to the way in which they coordinate their speeches at multiple levels. Finally, this research will explain if and why the Covid-19 pandemic has deepened existing social divisions in European societies, and under what conditions these divisions have been avoided.]</t>
  </si>
  <si>
    <t>NMR studies of SARS-CoV-2 accessory proteins</t>
  </si>
  <si>
    <t>P10352</t>
  </si>
  <si>
    <t xml:space="preserve">Beat H Meier; Anja Böckmann </t>
  </si>
  <si>
    <t xml:space="preserve">Beat H and Anja </t>
  </si>
  <si>
    <t xml:space="preserve">Meier and Böckmann </t>
  </si>
  <si>
    <t>Form and function are one, and deciphering structure provides the fundamentals to interfere with function, as central in the context of infection. We here propose to reveal the structures of a group of proteins which the SARS-CoV-2 virus, causing the current pandemic, carries on a non-essential basis, hence their name: accessory proteins. We concentrate on these proteins for two reasons. First, and most importantly, a significant body of evidence has accumulated that points an accusing finger to the accessory proteins and their contribution to viral fitness through modulating the host response to virus infection. Them being the most varying elements in coronaviruses supports this role, since SARS-CoV-2 carries accessory proteins not observed in other human viruses before. Second, the large majority of accessory proteins are small, and often membrane-interacting. NMR is here the method of choice, and notably solid-state NMR. We will combine NMR with cell-free synthesis of the protein samples, an approach which has the central advantages of producing even complex proteins often in well-folded form, and to allow for fast screening of candidate proteins and conditions. Analysis of the samples is enabled by highest magnetic fields and most recent NMR methodology allowing to analyze as few as 100 micrograms of protein, compatible with the quantities obtained from cell-free synthesis. The two PIs on this proposal have a long-standing collaboration (85 common papers), and are strongly committed since several years to this new approach, particularly also through A. Böckmann being a guest scientist at ETH (2020-2023). They plan to apply it here to SARS-CoV-2 accessory proteins to contribute in the fight against this emerging pathogen.</t>
  </si>
  <si>
    <t>Die COVID-19 Epidemie wird vom SARS-CoV-2 Virus verursacht. Das Genom dieses Virus kodiert Proteine die zur Entstehung des Viruspartikels grundsätzlich notwendig sind; es hat aber auch ein paar Proteine die „fakultativ“ sind,  das heisst der Virus kann sich ohne sie bilden und auch vervielfältigen. Um ihre nicht-essentielle Funktion hervorzuheben,  tragen sie den Namen akzessorische Proteine. Wir planen, die Form, das heisst die Strukturen, dieserGruppe von Proteinen aufzudecken. Form und Funktion sind zwei Seiten derselben Medaille, und die Entschlüsselung der Struktur von Proteinen liefert die Grundlagen, um die Funktion zu beeinflussen. 
Wir konzentrieren uns auf diese Proteine aus zwei Gründen. Erstens, und das ist der wichtigste Grund, hat sich eine beträchtliche Menge an Beweisen angesammelt, die auf die akzessorischen Proteine und ihren wichtigen Beitrag zur viralen Fitness durch Modulation der Wirtsantwort auf die Virusinfektion hinweisen. Dass sie die am meisten variierenden Elemente in Coronaviren sind, unterstützt diese Rolle, da SARS-CoV-2 akzessorische Proteine trägt, die zuvor in anderen menschlichen Viren nicht beobachtet wurden. 
Zweitens ist die große Mehrheit der akzessorischen Proteine klein und oft membraninteragierend. Die Kernresonanzspektroskopie, oder NMR, ist hier die Methode der Wahl, da insbesondere die Festkörper-NMR die Strukturen von Membranproteinen bestimmen kann, ohne dass die oft schwierige Kristallisation nötig ist. 
Dieses Projekt wird ermöglicht durch die Kombination zweier hochentwickelter Methoden in den beiden Partnerlaboratorien, nämlich Höchstfeld Kernresonanz im Festkörper, und zellfreie Proteinsynthese mit der für NMR nötigen Isotopensubstitution. [Google Translate: The COVID-19 epidemic is caused by the SARS-CoV-2 virus. The genome of this virus encodes proteins that are fundamentally necessary for the formation of the virus particle; But it also has a few proteins that are “facultative”, which means that the virus can form and multiply without them. To emphasize their non-essential function, they are called accessory proteins. We plan to uncover the shape, i.e. the structures, of this group of proteins. Form and function are two sides of the same coin, and deciphering the structure of proteins provides the basis for influencing function.
We focus on these proteins for two reasons. First, and most importantly, a considerable body of evidence has accumulated pointing to the accessory proteins and their important contribution to viral fitness by modulating the host's response to viral infection. That they are the most varying elements in coronaviruses supports this role as SARS-CoV-2 carries accessory proteins not previously seen in other human viruses.
Second, the vast majority of accessory proteins are small and often membrane-interacting. Nuclear magnetic resonance spectroscopy, or NMR, is the method of choice here, since solid-state NMR in particular can determine the structures of membrane proteins without the need for the often difficult crystallization.
This project is made possible by the combination of two highly developed methods in the two partner laboratories, namely high-level nuclear magnetic resonance in the solid state, and cell-free protein synthesis with the isotope substitution required for NMR.]</t>
  </si>
  <si>
    <t>Anti-CoV: Full-cycle high-throughput infection screen to identify clinical compounds with high repurposing potential against COVID-19</t>
  </si>
  <si>
    <t>P10353</t>
  </si>
  <si>
    <t xml:space="preserve">Urs Greber; Gerardo Turcatti </t>
  </si>
  <si>
    <t xml:space="preserve">Urs and Gerardo </t>
  </si>
  <si>
    <t xml:space="preserve">Greber and Turcatti </t>
  </si>
  <si>
    <t>Thiel Volker</t>
  </si>
  <si>
    <t>The ongoing human coronavirus (HCoV) pandemic and the associated COVID-19 disease caused by SARS-CoV-2 dramatically impact individuals and societies, putting the world at disruptive risk, and democracy under enormous stress. Rapid progress in identifying anti-viral compounds for human use is urgently needed to limit the impact of the crisis, and prepare societies against recurring SARS-CoV-2, and other viral outbreaks that can be even more devastating in the future. To identify anti-viral measures interdisciplinary research is required at all levels, from basic virology to applied drug and vaccine development as well as societal studies. An important strategy is to identify novel anti-virals that target the host rather than the virus, akin to cancer therapy. This strategy is expected to reduce viral drug resistance, and provide complementary targets against the disease. SARS-CoV-2 replicates in the upper respiratory tract to high levels, and progresses to the lower respiratory tract where it causes inflammatory responses and exacerbates lung disease, particularly in people with preexisting lung conditions, or immune disfunctions. The high virulence of HCoV is due to viral interactions with the host during entry, replication and egress from the infected cells, and leads to the production of viral factors antagonizing the protective effects of host immunity components, such as interferon. Strategies blocking the viral effects on the host have to be identifed, and rapidly implemented for use in humans. Host targeting against viral infections has been a focus of the Greber lab at the University of Zurich. More recently, a collaboration of the Greber laboratory and the Turcatti laboratory at EPFL has screened a chemical library of about 1200 compounds in an image-based, full cycle test with human adenovirus. This screen uncovered a clinical compound, the HIV protease inhibitor Nelfinavir. Here, we propose a three-step procedure to identify novel chemical compounds against the pandemic strain SARS-CoV-2. Step one is a high-throughput drug screen against HCoV infection in human cell cultures, using a customized library of 5480 clinical and preclinical compounds, many of which are used in humans against non-viral disease. The initial screen will be conducted with an attenuated HCoV at biosafety level 2 (BSL2), measuring all the major virus replication steps, including entry, replication, assembly and spread to uninfected cells. Step two will test anti-HCoV compounds for efficacy against SARS-CoV-2 at BSL3 (collaboration with University of Bern). Step three will consider the most promising compounds for applicability in clinical trials against COVID-19, and in-depth follow up studies. Funding for clinical trials will be seeked by separate grant applications. In summary, our approach to identify novel clinically approved compounds against SARS-CoV-2 is unique in that it explores the complete viral replication cycle by an image-based automated procedure in human cell cultures. It presents an outstanding opportunity with translational potential. The project will provide an extensive amount of fully open-access data, which will spur follow-up projects exploring the cell biological mechanisms and mode-of-action of the newly repurposed anti-viral drugs against the highly disruptive COVID-19 disease.</t>
  </si>
  <si>
    <t>Wissenschaftern der Universität Zürich (UZH) und der Ecole Polytechnique Fédéral Lausanne (EPFL) haben sich zum Ziel gesetzt, ein breit wirksames Medikament gegen Coronaviren und COVID-19 zu finden. Das Augenmerk ist dabei auf Medikamente gerichtet, die gegen die Zelle und nicht gegen das Virus wirken. Diese Strategie soll Medikamente mit guter Verfügbarkeit im Organismus und mit geringem Risiko der viralen Resistenzbildung finden. Das Greber-Labor der UZH verwendet diese gegen die Zelle gerichtete Strategie bereits bei menschlichen Adenoviren und Rhinoviren. Zusammen mit dem Turcatti-Labor der EPFL verfolgt das Team hier einen schrittweisen Ansatz gegen SARS-CoV-2. Im ersten Schritt wird eine Sammlung von 5480 chemischen Verbindungen durchforstet, die vielfach bereits in der Klinik auch gegen nicht-virale Erkrankungen erfolgreich verwendet werden. Die Tests werden in einem Schnellverfahren mit einem endemischen Coronavirus in Zellkulturen durchgeführt. Endemische Coronaviren sind schon lange in geringem und relativ konstantem Mass in der Bevölkerung vorhanden, im Gegensatz zu SARS-CoV-2, das erst seit kurzem im Menschen bekannt ist und sich mit hoher Dynamik in der Population ausbreitet. Das Team verwendet ein Verfahren, das den gesamten viralen Vermehrungszyklus misst, unter anderem den Viruseintritt in die Zellen, die Virenvermehrung und die Uebertragung der neugebildeten Viren auf nicht-infizierte Zellen. Im zweiten Schritt werden die wirksamsten Hemmstoffe gegen ein zweites endemisches Coronavirus getestet und erst dann gegen SARS-CoV-2 unter besonders hohen Sicherheitsbedingungen der Biosicherheitsstufe 3. Im dritten Schritt werden ausgewählte Wirkstoffe in vertieften Studien auf ihren Wirkungsmechanismus untersucht und dann für klinische Versuche gegen COVID-19 in Betracht gezogen. Das hier verwendete Vorgehen ist einzigartig und berücksichtigt nicht nur die Vermehrung des viralen Erbguts oder den Virus-induzierten Zelltod wie in andern Studien. Es misst den gesamten viralen Vermehrungszyklus mit Hilfe eines ausgeklügelten, bildgebenden Messverfahrens in menschlichen Zellkulturen. Das Team erwartet damit, neue chemische Wirkstoffe mit hohem Potential der klinischen Anwendung gegen COVID-19 zu finden. [Google Translate: Scientists from the University of Zurich (UZH) and the Ecole Polytechnique Fédéral Lausanne (EPFL) have set themselves the goal of finding a broadly effective drug against coronavirus and COVID-19. The focus is on drugs that work against the cell and not the virus. This strategy aims to find drugs with good availability in the organism and with a low risk of developing viral resistance. The Greber Laboratory at UZH is already using this anti-cell strategy for human adenoviruses and rhinoviruses. Together with the Turcatti laboratory at EPFL, the team is pursuing a step-by-step approach against SARS-CoV-2. In the first step, a collection of 5480 chemical compounds is searched, many of which are already being used successfully in the clinic against non-viral diseases. The tests are carried out in a rapid process with an endemic coronavirus in cell cultures. Endemic coronaviruses have long been present in the population to a small and relatively constant extent, in contrast to SARS-CoV-2, which has only recently become known in humans and is spreading rapidly in the population. The team uses a method that measures the entire viral replication cycle, including virus entry into cells, virus replication and the transfer of the newly formed viruses to non-infected cells. In the second step, the most effective inhibitors are tested against a second endemic coronavirus and only then against SARS-CoV-2 under particularly high safety conditions of biosecurity level 3. In the third step, selected active ingredients are examined in detailed studies for their mechanism of action and then for clinical trials against COVID -19 considered. The procedure used here is unique and not only takes into account the multiplication of the viral genome or virus-induced cell death as in other studies. It measures the entire viral replication cycle with the help of a sophisticated, imaging measurement method in human cell cultures. The team expects to find new chemical agents with high potential for clinical application against COVID-19.]</t>
  </si>
  <si>
    <t>Anosmia súbita: estudo comparativo da intensidade e evolução em pacientes com infecção aguda pelo SARS-Cov2 e outros vírus respiratórios [Google Translate: Sudden anosmia: comparative study of intensity and evolution in patients with acute SARS-Cov2 infection and other respiratory viruses]</t>
  </si>
  <si>
    <t>P10354</t>
  </si>
  <si>
    <t>20/09377-3</t>
  </si>
  <si>
    <t>01-03-2021</t>
  </si>
  <si>
    <t>Universidade de São Paulo (USP)</t>
  </si>
  <si>
    <t>Wilma Terezinha Anselmo-Lima</t>
  </si>
  <si>
    <t>Wilma Terezinha -Lima</t>
  </si>
  <si>
    <t>Anselmo</t>
  </si>
  <si>
    <t>Edwin Tamashiro ; Eurico de Arruda Neto ; Fabiana Cardoso Pereira Valera</t>
  </si>
  <si>
    <t>Smell represents an important sense that allows human beings to understand and interact with the environment. Approximately one third of the sudden loss of smell is caused by an acute viral infection of the upper airways (URTI), usually due to problems in the conduction of odorous molecules to the olfactory fossa, with complete reversal in most cases. Among the clinical manifestations that have drawn attention during the infection caused by SARS-CoV-2 (COVID-19) are olfactory and gustatory changes. According to the first descriptions, the changes in smell have been more intense and of early onset, generally not accompanied by rhinorrhea or nasal obstruction, suggesting a predominant neuroepithelial dysfunction and not an obstructive origin of the olfactory cleft. Another relevant fact is that many patients with COVID-19 have initially manifested themselves only with olfactory changes, even before complaining about other symptoms of greater suspicion, such as fever, odynophagia, cough or dyspnoea. Finally, the olfactory recovery prognosis is not yet fully known in patients affected by COVID-19. Faced with an emerging disease, highly transmissible and of great repercussion for the health and economy system in global dimensions, the natural history of COVID-19 is still little known, particularly in terms of smell changes. In this multicenter study involving several Brazilian cities, we propose to prospectively evaluate the evolution of olfaction (measured by quantitative and qualitative test of smell - modified CCRC test) as well as the positivity of a panel of respiratory viruses in the nasopharynx detected by PCR, including SARS-CoV-2) in individuals with sudden anosmia. In addition, patients who continue to complain of anosmia after 60 days will be investigated with nasofibroscopy, collection of cells in the olfactory region (cytobrush) and magnetic resonance imaging. The results of this study may show the prevalence of SARS-CoV-2 in cases of sudden anosmia, identify the positive predictive value of anosmia as a marker of COVID-19, as well as understand the natural history of anosmia in cases of COVID-19 in relation to to other viral pictures. We hope that the conclusions of this study can assist in the prevention and dissemination of the disease, as well as guiding patients on the prognosis in relation to the natural behavior of the disease. (AU)</t>
  </si>
  <si>
    <t>Influência da liderança autêntica no clima de segurança do paciente no contexto da pandemia de COVID-19 [Google Translate: Influence of authentic leadership on the patient safety climate in the context of the COVID-19 pandemic]</t>
  </si>
  <si>
    <t>P10355</t>
  </si>
  <si>
    <t>20/07905-2</t>
  </si>
  <si>
    <t>Leadership, patient safety</t>
  </si>
  <si>
    <t>Human population, frontline workers - healthcare workers - nurses</t>
  </si>
  <si>
    <t>State of Sao Paulo</t>
  </si>
  <si>
    <t>Andrea Bernardes</t>
  </si>
  <si>
    <t>Bernardes</t>
  </si>
  <si>
    <t>André Almeida de Moura ; Ariane Cristina Barboza Zanetti ; Carmen Silvia Gabriel ; Fernanda Ludmilla Rossi Rocha ; Greta G. Cummings</t>
  </si>
  <si>
    <t>More flexible, authentic and contemporary styles of leadership have contributed to the satisfaction of workers and patients, as well as the reduction of adverse events. Especially in the current situation, in which the world is experiencing the COVID-19 epidemic, authentic leaders are essential, given that they have the potential to lead the team towards positive results related to patient safety. Thus, this study aims to analyze the relationship between the nurse's leadership and the safety climate of hospitals that serve patients affected by COVID-19. This is an observational, analytical, cross-sectional study, to be carried out in six public and private institutions in the Federal District and the State of São Paulo that are a reference for the care of COVID-19. The population will consist of nurses, nursing technicians and assistants who work in the medical clinic and intensive care units of these institutions who will answer the Authentic Leadership Questionnaire (ALQ), Rater version, and the Safety Attitudes Questionnaire (SAQ). For the analysis of the characterization data of the subjects, descriptive statistics will be used. The numerical variables will be analyzed with the student's t test, for comparisons of means between the groups; and categorical variables with the chi-square test, to compare proportions between groups. The relationship between security climate and perceptions of authentic leadership will be assessed through hierarchical regression analysis. The project will be submitted to the Research Ethics Committee of the Ribeirão Preto School of Nursing - USP, in order to comply with the requirements of Resolution 466/2012 of the National Health Council. This study has the potential to generate results that will contribute to the practice, enabling changes in future behaviors, especially in this context of a pandemic, in which effective leadership it is essential to ensure the provision of safe and quality care. (AU)</t>
  </si>
  <si>
    <t>Diagnóstico da infecção pelo SARS-CoV2, em diferentes materiais biológicos, em pessoas infectadas por esse vírus [Google Translate: Diagnosis of SARS-CoV2 infection, in different biological materials, in people infected with this virus]</t>
  </si>
  <si>
    <t>P10356</t>
  </si>
  <si>
    <t>20/05623-0</t>
  </si>
  <si>
    <t>Maria Cássia Jacintho Mendes Corrêa</t>
  </si>
  <si>
    <t xml:space="preserve">Maria Cássia </t>
  </si>
  <si>
    <t>Jacintho Mendes Corrêa</t>
  </si>
  <si>
    <t>Ana Luiza de Souza Bierrenbach ; Fabio Eudes Leal ; João Carlos da Silva Bizario ; Silvia Figueiredo Costa ; Tania Regina Tozetto Mendoza</t>
  </si>
  <si>
    <t>In general, the diagnosis of SARS-CoV-2 infection worldwide occurs in the acute phase of the disease and through the identification of the virus in samples collected by nasopharyngeal swab and eventually saliva. Little is known about the presence of this agent in other biological materials and at different stages of the disease. Likewise, little is known about the association of the excretion of this agent in these secretions and the immune-humoral response. Clarifying this information could assist in understanding the natural history of the disease and assist in the diagnosis and management of these patients, clarifying important aspects of interpersonal, hospital and community transmission of this agent. Objectives 1 - Investigate the presence of SARS-CoV-2 in a naso pharynx, saliva, urine, blood and feces swab, during the acute and convalescent phase of infection in immunocompetent and immunocompromised patients; 2 - Investigate the presence of SARS-CoV-2 in saliva or naso-pharyngeal swab of contacts of patients with Covid-19; 3 - Correlate the presence of SARS-CoV 2 in these biological materials and the titers of neutralizing antibodies and IgG-type antibodies by ELISA; 4 - Investigate the SARS-CoV-2 permanence and infectivity rate in these patients during the acute and convalescent phase of COVID-19. Methodology - This is an observational, prospective study, to be carried out on patients and asymptomatic contacts of these patients, attended at the Hospital das Clínicas, USP Medical School, Cancer Institute of the State of São Paulo (ICESP) and in the municipality of São Caetano do Sul, diagnosed with SARS-CoV-2 infection. 125 patients will be included, divided into 3 groups of patients: 1 - Symptomatic patients without diagnosis of any previous immunosuppression (50 patients); 2 - Symptomatic patients diagnosed with solid tumors or candidates for Hematopoietic Stem Cell Transplantation (25 patients); 3 - Asymptomatic contacts of these patients (any group - 50 patients). Blood, urine, saliva, and naso pharyngeal and anal swabs will be collected for 5 consecutive weeks, with intervals of one week (days 1, 7, 14, 21, 28) starting up to 72 hours from the time of diagnosis in all patients in groups 1 and 2. For patients in group 3, only saliva and naso pharynx swab will be collected on day 1. For the detection of anti-SARS CoV 2 antibodies, ELISA serological techniques and the neutralization assay will be used. . For viral identification, molecular biology and viral culture techniques will be used. Duplex quantitative assays (internal control and N or E gene) for SARS-CoV-2 will be carried out according to adapted protocols, with the primers and probes for the real-time PCR assay. The viral isolation will be carried out in a security laboratory level 3 (NB-3), and the samples will be subjected to isolation in VeroE6 cells, known to be susceptible to Coronavirus. (AU) and the samples will be subjected to isolation in VeroE6 cells, known to be susceptible to Coronavirus. (AU) and the samples will be subjected to isolation in VeroE6 cells, known to be susceptible to Coronavirus. (AU)</t>
  </si>
  <si>
    <t>Avaliação estrutural, funcional e inflamatória dos pulmões em doentes após infecção com SRA-CoV-2 sem doença pulmonar prévia [Google Translate: Structural, functional and inflammatory evaluation of the lungs in patients after infection with SARS-CoV-2 without previous lung disease]</t>
  </si>
  <si>
    <t>P10357</t>
  </si>
  <si>
    <t>20/09378-0</t>
  </si>
  <si>
    <t>Human population, COVID infection status - positive, negative recovered</t>
  </si>
  <si>
    <t>30-11-2022</t>
  </si>
  <si>
    <t>Universidade Estadual de Campinas (UNICAMP)</t>
  </si>
  <si>
    <t>Jose Dirceu Ribeiro</t>
  </si>
  <si>
    <t xml:space="preserve">Jose Dirceu </t>
  </si>
  <si>
    <t>Ribeiro</t>
  </si>
  <si>
    <t>Adyléia Aparecida Dalbo Contrera Toro ; Andrea de Melo Alexandre Fraga ; Andressa Oliveira Peixoto ; Carla Cristina Souza Gomez ; Celize Cruz Bresciani Almeida ; Daniela de Souza Paiva Borgli ; Emília da Silva Gonçalves ; Eulalia Sakano ; Fernando Augusto de Lima Marson ; Gil Guerra Júnior ; Maíra Seabra de Assumpção ; Marcos Tadeu Nolasco da Silva ; Maria Angela Gonçalves de Oliveira Ribeiro ; Maria de Fátima Corrêa Pimenta Servidoni ; Mauro Alexandre Pascoa ; Milena Baptistella Grotta ; Mônica Corso Pereira ; Paloma Lopes Francisco Parazzi ; Sergio san juan dertkigil ; Simone Appenzeller</t>
  </si>
  <si>
    <t>A new Coronavirus (SARS-CoV-2) is the etiologic agent of the disease called COVID-19, is causing thousands of mild, moderate and severe infections worldwide and is the cause of the biggest pandemic in the last 50 years. We do not know how many people have been infected with SARS-CoV-2, because many are asymptomatic, nor do we understand why some individuals have mild symptoms while others have severe illness. We also do not understand why some individuals with mild and moderate forms can have great acute pulmonary involvement, without the need for admission to the ICU and with clinical recovery. As for SARS -CoV-2, it is known that it fixes, multiplies and spreads a lot in the pulmonary airways, which could cause sequelae even in mild and moderate forms of COVID-19. Objective: To verify whether children and adolescents who had mild, moderate and severe forms, and adults with mild and moderate forms of COVID-19, present changes in lung structure, lung function and clinical and psychological impact on quality of life, resilience, anxiety and depression, six months after the disease. Casuistry and methods: An observational, analytical, prospective cross-sectional study will be carried out with patients who had COVID-19. The following tools will be used to assess the structure, lung function and clinical and psychological impact of the disease: high-resolution computed tomography of the chest, chest ultrasound; spirometry, impulse oscillometry system (IOS), plethysmography, measurement of the exhaled fraction of nitric oxide (FeNO), measurement of transcutaneous hemoglobin oxygen saturation, manuvacuometry, six-minute walk test (6MWT) and standardized tests on quality of life, depression and anxiety. The numerical variables will be analyzed by obtaining measures of central tendency as mean and median, as well as by measures of variability such as standard deviation and variance. All statistical tests that are used will be performed considering a significance level of 5% (pd0.05). The project is being submitted to the Institution's Ethics Committee. The main goal of this study will be to verify lung changes in subjects who were infected with SARS-CoV-2 and had COVID19. We believe that we will be able to find changes, which will be possible to be managed, to improve the health and the quality of life and the health of these individuals. The research may provide an understanding of pulmonary impairment and temporal sequelae caused by an inflammatory response caused by COVID-19, even in mild cases. Based on this understanding, it is intended to develop strategies to delay and minimize sequelae from COVID-19, reducing the deterioration of lung structure and function. Keywords: pulmonary function, COVID-19, quality of life, spirometry. (AU)</t>
  </si>
  <si>
    <t>Tempestade de citocinas no paciente de covid-19: contribuição do tecido adiposo [Google Translate: Cytokine storm in the covid-19 patient: contribution of adipose tissue]</t>
  </si>
  <si>
    <t>P10358</t>
  </si>
  <si>
    <t>20/07765-6</t>
  </si>
  <si>
    <t>Marilia Cerqueira Leite Seelaender</t>
  </si>
  <si>
    <t xml:space="preserve">Marilia Cerqueira </t>
  </si>
  <si>
    <t>Leite Seelaender</t>
  </si>
  <si>
    <t>Hypothesis: The white adipose tissue (WAT) contributes, as one of the main endocrine glands, to the cytokine storm and the systemic effects of the infection.Justification: i) WAT is an important component of the inflammatory response in cachexia, a systemic disease in which hypoxia, inflammation and fibrosis occur in the main organs. Therefore, it is possible to expect similarities, given the recent description of the effects of Covid19 on organs / tissues19 ii) ii) WAT secretes all major inflammatory cytokines, eicosanoids and also adipokines. There is no literature available on the expression of inflammatory / autacoid cytokines and adipokines in patients with WAT from COVID19 Objectives: 1. Examine the morphology of WAT, immune infiltration, fibrosis and expression of inflammatory factors 2. Investigate intracellular NFKB (adipocyte and monocyte) and inflammatory pathways 3. Study the load of exosomes derived from WAT. Casuistry and experiments: a) SAMPLES: WAT (subcutaneous and visceral deposits), plasma University Hospital (HU-USP): 40 patients with positive Covid-19 test, submitted to emergency surgery; 20 negative patients for the Covid19 tests, who underwent the same surgeries Faculdade de Medicina-USP: samples obtained from autopsies of patients who passed Covid19 (20); equal number of control samples b) Experiments: WAT: ¾ Histological analysis of tissue (light and electron microscopy) ¾ FACS exam study of infiltrated immune cells ¾ Multiplex assays for inflammatory cytokines, proteins involved in hypoxia, proteins related to fibrosis pathways PCR PCR in real time for the same factors and microRNA analysis ¾ Western blot for evaluation of phosphorylated proteins in the pathways of interest Lip Lipidomics of Incub tissues Incubation of explants and separation of exosomes and subsequent analysis (lipidomics, miRs ) Plasma: ¾ Inflammatory / metabolic profile: quantification of circulating markers of inflammation, cardiometabolic disease, neuropeptides, adipokines and hormones (insulin, cortisol, testosterone, estradiol) PCR, cytokines, neuropeptides, adipokines, glucose, lactate, creatinine, insulin, cortisol Plasma / lipidomic metabolomic metabolism; Separation Exosome separation and load evaluation (AU) quantification of circulating markers of inflammation, cardiometabolic disease, neuropeptides, adipokines and hormones (insulin, cortisol, testosterone, estradiol) PCR, cytokines, neuropeptides, adipokines, glucose, lactate, creatinine, insulin, cortisol Metabol of plasma / lipid metabolism; Separation Exosome separation and load assessment (AU) quantification of circulating markers of inflammation, cardiometabolic disease, neuropeptides, adipokines and hormones (insulin, cortisol, testosterone, estradiol) PCR, cytokines, neuropeptides, adipokines, glucose, lactate, creatinine, insulin, cortisol Metabol of plasma / lipid metabolism; Separation Exosome separation and load assessment (AU)</t>
  </si>
  <si>
    <t>Composição dos CDRs de imunoglobulinas: geografia e co-evolução com patógenos indutores de febre [Google Translate: Composition of immunoglobulin CDRs: geography and coevolution with fever-inducing pathogens]</t>
  </si>
  <si>
    <t>P10359</t>
  </si>
  <si>
    <t>20/06438-1</t>
  </si>
  <si>
    <t>Maristela Martins de Camargo</t>
  </si>
  <si>
    <t xml:space="preserve">Maristela Martins </t>
  </si>
  <si>
    <t>de Camargo</t>
  </si>
  <si>
    <t>João Marcelo Pereira Alves ; Razvan Costin Stan</t>
  </si>
  <si>
    <t>Neutralization of a pathogen requires that the link between the specific antibody and the pathogen has optimal affinity. This affinity is determined by the landscape (loads and formats) of the amino acids that make up the regions that will come into contact. The pathogen can escape the host's immune system by changing these amino acids, while the host's immunoglobulin repertoire presents strategies that result in high mutation rates in the contact regions, the CDRs. The high temperatures of the fever produced during a pathology, can alter the conformation of these interface regions, improving or worsening the neutralizing capacity of an antibody. In this project, we will evaluate the amino acid composition of the CDRs regions of neutralizing antibodies against P. falciparum and SARS-CoV-2, in order to determine what is the contribution of the repertoire generated by the germ line in contrast to that obtained by affinity maturation, which occurs under the influence of the pathogen. We will compare the germline repertoires of several modern populations, distributed in different geographic locations, with those obtained from ancestral populations (Neanderthals, Denisovans, etc.). We anticipate that this project will contribute to the understanding of the co-evolution between pathogens and immunoglobulins on two fronts: (i) the influence of geography and local diseases as a selective pressure on the immunoglobulin repertoire, and (ii) the potential contribution to conformational changes in neutralizing immunoglobulins, when under a febrile episode, for the pathogenesis of malaria and COVID-19. (AU) that occurs under the influence of the pathogen. We will compare the germline repertoires of several modern populations, distributed in different geographic locations, with those obtained from ancestral populations (Neanderthals, Denisovans, etc.). We anticipate that this project will contribute to the understanding of the co-evolution between pathogens and immunoglobulins on two fronts: (i) the influence of geography and local diseases as a selective pressure on the immunoglobulin repertoire, and (ii) the potential contribution to conformational changes in neutralizing immunoglobulins, when under a febrile episode, for the pathogenesis of malaria and COVID-19. (AU) that occurs under the influence of the pathogen. We will compare the germline repertoires of several modern populations, distributed in different geographic locations, with those obtained from ancestral populations (Neanderthals, Denisovans, etc.). We anticipate that this project will contribute to the understanding of the co-evolution between pathogens and immunoglobulins on two fronts: (i) the influence of geography and local diseases as a selective pressure on the immunoglobulin repertoire, and (ii) the potential contribution to conformational changes in neutralizing immunoglobulins, when under a febrile episode, for the pathogenesis of malaria and COVID-19. (AU) with those obtained from ancestral populations (Neanderthals, Denisovans, etc.). We anticipate that this project will contribute to the understanding of the co-evolution between pathogens and immunoglobulins on two fronts: (i) the influence of geography and local diseases as a selective pressure on the immunoglobulin repertoire, and (ii) the potential contribution to conformational changes in neutralizing immunoglobulins, when under a febrile episode, for the pathogenesis of malaria and COVID-19. (AU) with those obtained from ancestral populations (Neanderthals, Denisovans, etc.). We anticipate that this project will contribute to the understanding of the co-evolution between pathogens and immunoglobulins on two fronts: (i) the influence of geography and local diseases as a selective pressure on the immunoglobulin repertoire, and (ii) the potential contribution to conformational changes in neutralizing immunoglobulins, when under a febrile episode, for the pathogenesis of malaria and COVID-19. (AU) and (ii) the potential contribution to conformational changes of neutralizing immunoglobulins, when under a febrile episode, to the pathogenesis of malaria and COVID-19. (AU) and (ii) the potential contribution to conformational changes of neutralizing immunoglobulins, when under a febrile episode, to the pathogenesis of malaria and COVID-19. (AU)</t>
  </si>
  <si>
    <t>Investigação de elementos induzidos pela resposta vacinal nos indivíduos submetidos aos testes clínicos com a vacina ChAdOx1 nCOV-19 [Google Translate: Investigation of elements induced by the vaccine response in individuals submitted to clinical tests with the ChAdOx1 nCOV-19 vaccine]</t>
  </si>
  <si>
    <t>P10360</t>
  </si>
  <si>
    <t>20/08943-5</t>
  </si>
  <si>
    <t>30-11-2025</t>
  </si>
  <si>
    <t>Universidade Federal de São Paulo (UNIFESP)</t>
  </si>
  <si>
    <t>Luiz Mário Ramos Janini, Marcelo Ribeiro da Silva Briones ; Maria Isabel de Moraes Pinto</t>
  </si>
  <si>
    <t xml:space="preserve">Luiz Mário and Marcelo Ribeiro and Maria Isabel </t>
  </si>
  <si>
    <t>Ramos Janini and da Silva Briones and de Moraes Pinto</t>
  </si>
  <si>
    <t>Carla Torres Braconi ; Daniela Santoro Rosa ; Eduardo Alexandrino Servolo de Medeiros ; Fernando Martins Antoneli Junior ; Ieda Maria Longo Maugéri ; Isabel Maria Vicente Guedes de Carvalho Mello ; Juliana Terzi Maricato ; Lily Yin Weckx ; Marimélia Aparecida Porcionatto ; Mauro José Costa Salles ; Paulo Roberto Abrão Ferreira ; Ricardo Sobhie Diaz</t>
  </si>
  <si>
    <t>This research proposal consists of an unfolding of the international project with samples of volunteers for testing the Oxford-UNIFESP ChAdOx1 nCoV-19 vaccine. The proposal will involve the 2,000 samples of volunteers, and the corresponding periods, to establish mainly a repository for the entire academic community of the State of São Paulo. This repository will be converted into a biobank after the completion of the project, as stated in the current legislation. In addition, the samples stored in the biorepository will be used to perform analyzes of these samples that do not overlap with the "Primary and secondary outcome measures", as described in the clinical trial documentation available at ClinicalTrials.gov (National Institutes of Health, ID NCT04400838) . The project will be coordinated by Prof. Luiz Mario Ramos Janini and will include a team of leading researchers in different areas, referring to the specific objectives and research history of FAPESP. The objectives of this project are: (1) to establish a biorepository containing all samples obtained from volunteers before and after vaccination. This biorepository will be available, in accordance with legal procedures, for the entire scientific community of the State of São Paulo, as determined by FAPESP guidelines; (2) to evaluate the neutralization capacity of sera of individuals vaccinated against SARS-CoV-2 strains specific to Brazil and other specific strains of coronavirus to assess cross-immunity; (3) to characterize Brazilian SARS-CoV-2 isolates and to study the sequence variation and evolutionary patterns of the protein "Spike" specific to assess the escape potential of the vaccine by modifying the target or epitopes; (4) generate and analyze serum cytokine profiles of volunteers before and after vaccination to assess the inflammatory response and associated effects; (5) analyze and compare the blood transcriptomes of volunteers, by RNA-seq, before and after vaccination. This analysis will be quantitative and qualitative to assess the impact of the vaccine on differential levels of gene expression and to assess individual variation in the genetic response to the vaccine and (6) to analyze the secretomeome profile in the volunteers' whole blood, before and after vaccination, to evaluate the type of immune response predominant and possible "priming" by another coronavirus. (AU) (4) generate and analyze serum cytokine profiles of volunteers before and after vaccination to assess the inflammatory response and associated effects; (5) analyze and compare the blood transcriptomes of volunteers, by RNA-seq, before and after vaccination. This analysis will be quantitative and qualitative to assess the impact of the vaccine on differential levels of gene expression and to assess individual variation in the genetic response to the vaccine and (6) to analyze the secretomeome profile in the volunteers' whole blood, before and after vaccination, to evaluate the type of immune response predominant and possible "priming" by another coronavirus. (AU) (4) generate and analyze serum cytokine profiles of volunteers before and after vaccination to assess the inflammatory response and associated effects; (5) analyze and compare the blood transcriptomes of volunteers, by RNA-seq, before and after vaccination. This analysis will be quantitative and qualitative to assess the impact of the vaccine on differential levels of gene expression and to assess individual variation in the genetic response to the vaccine and (6) to analyze the secretomeome profile in the volunteers' whole blood, before and after vaccination, to evaluate the type of immune response predominant and possible "priming" by another coronavirus. (AU) by RNA-seq, before and after vaccination. This analysis will be quantitative and qualitative to assess the impact of the vaccine on differential levels of gene expression and to assess individual variation in the genetic response to the vaccine and (6) to analyze the secretomeome profile in the volunteers' whole blood, before and after vaccination, to evaluate the type of immune response predominant and possible "priming" by another coronavirus. (AU) by RNA-seq, before and after vaccination. This analysis will be quantitative and qualitative to assess the impact of the vaccine on differential levels of gene expression and to assess individual variation in the genetic response to the vaccine and (6) to analyze the secretomeome profile in the volunteers' whole blood, before and after vaccination, to evaluate the type of immune response predominant and possible "priming" by another coronavirus. (AU) by another coronavirus. (AU) by another coronavirus. (AU)</t>
  </si>
  <si>
    <t>Adaptação e verificação da eficácia de um programa de promoção de saúde mental e resiliência em crianças afetadas pelo COVID-19 [Google Translate: Adaptation and verification of the effectiveness of a program to promote mental health and resilience in children affected by COVID-19]</t>
  </si>
  <si>
    <t>P10361</t>
  </si>
  <si>
    <t>20/06073-3</t>
  </si>
  <si>
    <t>Human population, Human sub-population - children</t>
  </si>
  <si>
    <t>São Carlos (SP); Fortaleza (CE); Belém (PA); Brasilia DF); Porto Alegre (RS)</t>
  </si>
  <si>
    <t>31-10-2022</t>
  </si>
  <si>
    <t>Universidade Federal de São Carlos (UFSCAR)</t>
  </si>
  <si>
    <t>Alex Sandro Gomes Pessoa</t>
  </si>
  <si>
    <t xml:space="preserve">Alex Sandro </t>
  </si>
  <si>
    <t>Gomes Pessoa</t>
  </si>
  <si>
    <t>Lília Iêda Chaves Cavalcante ; Luísa Fernanda Habigzang ; Normanda Araujo de Morais ; Silvia Renata Magalhães Lordello Borba Santos</t>
  </si>
  <si>
    <t>Pandemics, in general, compromise the psychological system and people's behavior, insofar as they alter the routine, generate insecurity and expose the population to dire realities. In many cases, this adverse context can trigger syndromic conditions resulting from the post-calamity. It can be said that children make up a risk group not only because they are exposed to the virus, but because they experience levels of stress, anxiety and tension in the face of the catastrophe that hit them. Children's reactions to pandemics depend on a number of factors, including how they were dealing with the day-to-day challenges before the disaster; how severe the disaster was and how much it impacted their lives; the people they loved were lost; whether they were separated from their parents or other caregivers; and the type of support systems they have after the disaster. Understanding the situations that produced the pandemic, expanding the network of affective-social support and strengthening family and community bonds are strategies capable of favoring children's resilience processes, since they can imply the construction of social and psychological resources that help them in coping with the misfortunes generated. Based on these considerations, this research project aims to adapt and verify the effectiveness of a psychosocial intervention program aimed at children who have had adverse experiences due to the COVID-19 pandemic. This is a research-intervention type investigation, carried out from a transversal cut and that will use the quantitative and qualitative approaches to evaluate the effectiveness of a psychosocial intervention program developed by Save the Children of Denmark. The program, consisting of 15 sessions, will be tested in a group of approximately 100 children (subdivided, a posteriori, into Experimental Group - GEx - and Espera Group - GEs). Participants will come from 5 Brazilian cities: São Carlos (SP); Fortaleza (CE); Belém (PA); Brasilia DF); Porto Alegre (RS). To verify the effectiveness of the intervention, quantitative and qualitative instruments will be used: i) Children's Depression Inventory - CDI; ii) Child Stress Scale - ESI; iii) Scale of Positive and Negative Affections; iv) Child and Youth Resilience Measure (CYRM) - Child Version; v) Map of the Five Fields (MCC); vi) Field diaries. After the procedure for translating the program manuals (through back-translation), the pre-test, conduct of the intervention, post-test and follow-up will be carried out with both groups.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After the procedure for translating the program manuals (through back-translation), the pre-test, conduct of the intervention, post-test and follow-up will be carried out with both groups.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After the procedure for translating the program manuals (through the back-translation), the pre-test, conduction of the intervention, post-test and follow-up will be carried out with both groups.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conducting the intervention, post-test and follow-up with both groups.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conducting the intervention, post-test and follow-up with both groups.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so that the program can be replicated in other contexts after the COVID-19 pandemic period. (AU) so that the program can be replicated in other contexts after the COVID-19 pandemic period. (AU)</t>
  </si>
  <si>
    <t>Explorando os efeitos emocionais da pandemia COVID-19 nos alunos dos cursos de graduação da área da saúde [Google Translate: Exploring the emotional effects of the COVID-19 pandemic on undergraduate health care students]</t>
  </si>
  <si>
    <t>P10362</t>
  </si>
  <si>
    <t>20/07231-1</t>
  </si>
  <si>
    <t>31-10-2021</t>
  </si>
  <si>
    <t>Erika Zambrano Tanaka</t>
  </si>
  <si>
    <t xml:space="preserve">Erika Zambrano </t>
  </si>
  <si>
    <t>Tanaka</t>
  </si>
  <si>
    <t>Adriana Gomes Luz ; Carina Fernanda Robles Angelini ; Cássia Raquel Teatin Juliato ; Fernanda Garanhani de Castro Surita ; Priscila Gava Mazzola</t>
  </si>
  <si>
    <t>A pandemic scenario, such as COVID-19, corroborates a state of mental stress worldwide. Studies have been shown to affect even health professionals. The rapid evolution of an outbreak, which spread across all continents, has generated global concern, not only because of the number of cases of infected people and deaths, but also because of the great global biopsychosocial impacts caused, which may exceed the capacity to cope with affected people. In relation to students in the health area, this situation can be similar. Bearing in mind that, in the future, these students will be the next health professionals, it is essential to analyze their emotional stability in the face of this pandemic situation, in addition to measuring whether greater knowledge in the field of health contributes or not to an increase in mental stress. Goals: To evaluate the frequency of symptoms of depression, anxiety of undergraduate students in health courses through recommended scales, in addition to knowing their reactions and perception about the implementation of Digital Teaching (EAD) in this period of Pandemic of COVID-19. Methods: Using the e-mail resource, all students regularly enrolled in the medical, nursing, pharmacy and speech therapy courses at Unicamp and medicine and dentistry at Faculdade São Leopoldo Mandic will be invited to participate in the study. After agreement and consent, a link will be sent to students, by e-mail, to access the data collection form comprising the following instruments: State-Trait Anxiety Scale (STAI) as a reliable measure to assess trait and anxious state, Beck Depression Scale (DBI II) as a reliable measure to assess symptoms of depression, and a closed questionnaire, designed especially for this study. Graduates who accept to participate and who respond to the data collection form will be sent a new invitation to participate in a Focus Group, also to be carried out online, as the second component of the study. Data analysis: It is expected to determine the frequency of students in the health field who showed symptoms of depression and anxiety resulting from the pandemic and to know their reactions and perceptions about the distance study carried out at this time. All data obtained with the aid of the Google Forms program (study form), for further analysis will be used for parametric and nonparametric comparison tests, according to the data distribution. Initially, an analysis will be made in relation to the students' responses about the frequency of signs related to their mental health, specifically signs of anxiety and depression, based on the recommended scales. Then, specific characteristics of each student will be taken into account, analyzing their context in the current pandemic moment and their assessment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an analysis will be made in relation to the students' responses about the frequency of signs related to their mental health, specifically signs of anxiety and depression, based on the recommended scales. Then, specific characteristics of each student will be taken into account, analyzing their context in the current pandemic moment and their assessment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an analysis will be made in relation to the students' responses about the frequency of signs related to their mental health, specifically signs of anxiety and depression, based on the recommended scales. Then, specific characteristics of each student will be taken into account, analyzing their context in the current pandemic moment and their assessment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based on the recommended scales. Then, specific characteristics of each student will be taken into account, analyzing their context in the current pandemic moment and their assessment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based on the recommended scales. Then, specific characteristics of each student will be taken into account, analyzing their context in the current pandemic moment and their evaluation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analyzing its context in the current pandemic moment and its evaluation in relation to digital teaching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analyzing its context in the current pandemic moment and its evaluation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in the lives of students so that we can find appropriate solutions to help them during the process and also when we return to our normal activities. (AU) in the lives of students so that we can find appropriate solutions to help them during the process and also when we return to our normal activities. (AU)</t>
  </si>
  <si>
    <t>Evolução da infraestrutura computacional para armazenamento e recuperação de dados científicos de saúde [Google Translate: Evolution of computational infrastructure for storing and retrieving scientific health data]</t>
  </si>
  <si>
    <t>P10363</t>
  </si>
  <si>
    <t>20/07205-0</t>
  </si>
  <si>
    <t>data sharing,  data management</t>
  </si>
  <si>
    <t>João Eduardo Ferreira</t>
  </si>
  <si>
    <t xml:space="preserve">João Eduardo </t>
  </si>
  <si>
    <t>The activities foreseen in this project will provide new computational functionalities for the storage and retrieval of scientific health data, as well as new interfaces for the visualization and analysis of data related to Covid-19. These data come from the Einstein, Sírio-Libanês and Fleury institutions, in a first moment, and public and other private institutions in a second moment. (AU)</t>
  </si>
  <si>
    <t>Desenvolvimento de vacina contra a COVID-19 [Google Translate: Development of vaccine against COVID-19]</t>
  </si>
  <si>
    <t>P10364</t>
  </si>
  <si>
    <t>20/10127-1</t>
  </si>
  <si>
    <t>Brazil, international</t>
  </si>
  <si>
    <t>Secretaria da Saúde (São Paulo - Estado).</t>
  </si>
  <si>
    <t>Dimas Tadeu Covas</t>
  </si>
  <si>
    <t xml:space="preserve">Dimas Tadeu </t>
  </si>
  <si>
    <t>Covas</t>
  </si>
  <si>
    <t>Cristiano Gonçalves Pereira ; Débora Botéquio Moretti ; Esper Georges Kallás ; Raul Machado Neto ; Ricardo Palacios Gomez ; Rui Curi</t>
  </si>
  <si>
    <t>After months of the worldwide spread of the SARS-CoV-2 coronavirus, it is clear that the development and production of a safe and effective vaccine is a promising public policy strategy to combat the pandemic, allowing the complete reopening of the economy and the prevention of new waves. epidemic. The Butantan Institute is a century-old institution dedicated to the development of biological medicines, being responsible for providing 65% of all vaccines and 100% of serums to the public health system in Brazil. Considering its qualification, self-sufficiency and ability to respond with agility to the specific health challenges of the population, the institute has attracted partnerships with the main developers of immunobiologicals in the world for the development and production of vaccines for COVID-19. The agreement signed between Instituto Butantan and Sinovac Biotech Ltd to carry out Phase III of clinical trials and subsequent production of the vaccine developed by the Chinese company is relevant due to the effectiveness demonstrated by the inactivated vaccine in Phases I and II and because it is a traditional and wide use. FAPESP, which has a recognized role in the production of knowledge and new technologies, is fundamental in the search for solutions to urgent issues. The relationship that will be established between Instituto Butantan and Fapesp to support activities that involve the development and regulation of the inactivated vaccine against COVID-19 goes towards the establishment of pandemic control and mitigation policies that impact health and social conditions and country's economic growth. (AU) The relationship that will be established between Instituto Butantan and Fapesp to support activities that involve the development and regulation of the inactivated vaccine against COVID-19 goes towards the establishment of pandemic control and mitigation policies that impact health and social conditions and country's economic growth. (AU) The relationship that will be established between Instituto Butantan and Fapesp to support activities that involve the development and regulation of the inactivated vaccine against COVID-19 goes towards the establishment of pandemic control and mitigation policies that impact health and social conditions and country's economic growth. (AU)</t>
  </si>
  <si>
    <t>EPICOVID 19-BR 2: inquérito nacional de soroprevalência de acesso expandido [Google Translate: EPICOVID 19-BR 2: national expanded access seroprevalence survey]</t>
  </si>
  <si>
    <t>P10365</t>
  </si>
  <si>
    <t>20/10710-9</t>
  </si>
  <si>
    <t>Marcelo Nascimento Burattini</t>
  </si>
  <si>
    <t xml:space="preserve">Marcelo Nascimento </t>
  </si>
  <si>
    <t>Burattini</t>
  </si>
  <si>
    <t>Cesar Gomes Victora ; Claudio Jose Struchiner ; Luis Fernandez Lopez ; Nancy Cristina Junqueira Bellei ; Pedro Rodrigues Curi Hallal</t>
  </si>
  <si>
    <t>COVID-19 is a disease produced by the SARS-CoV-2 virus that is part of a broad family of viruses that can cause illness in humans and animals. This virus has spread rapidly around the world, which has led the World Health Organization to classify this disease as an international health emergency and, subsequently, to declare a COVID-19 pandemic. The number of cases reaches the figure of 19,200,000. cases reported in the world, but these data do not reflect the real prevalence of COVID-19 in the population, since they are susceptible to a series of limitations, given that people with more severe symptoms are more likely to perform the test, whereas asymptomatic individuals or those with mild illness have a low chance of undergoing the test. Brazil is the second most affected country, with more than 2,900,000 reported cases and 98,493 deaths. In Brazil, the State of São Paulo is the most affected state with more than 598,000 cases and 24,500 reported deaths. Therefore, to identify the magnitude of the problem, it is necessary to have data that allow a good estimate of the prevalence of the infection in the population, its dynamic behavior and the dispersion pattern of the disease in the various waves existing in the Brazilian population. Seroprevalence surveys are powerful tools for measuring the exposure of a given population to an epidemic infectious agent. The main objectives of this study are to estimate the seroprevalence of SARS-CoV-2 in Brazil, to evaluate symptoms and to analyze the speed of expansion of the infection in a territorial sample that covers a significant part of the Brazilian population. This study is part of and represents the continuation of the study EPICOVID 19-BR - Evolution of the prevalence of COVID-19 infection in Brazil: a population-based study, coordinated by the Federal University of Pelotas and with 6 sequential phases foreseen. However, for administrative reasons, the original funding foreseen for the study was interrupted after the completion of the third phase. At the moment, it was decided, also for financial administrative issues, to divide the sequence of the study into two parallel projects. 1) corresponds to phase 4 of the original study, with the same design and methodology and will be conducted by the same team from UFPEL with financial support from the institution Todos Pela Saúde, according to attached documents; 2) corresponds to the proposal presented in this project for funding in the form of Thematic Research Project, submitted to FAPESP. It will be conducted in a single phase, with a methodology similar to that of the original study, but with a significant methodological difference, which will be sampled all residents of the selected households. This will represent an approximately 4-fold increase in the sample size originally calculated. There are several advantages of this new design: 1) greater precision in prevalence estimates; 2) possibility of estimating differences in exposure by age and municipality / region with greater precision. Check more precisely the patterns of dispersion of the epidemic wave in the national territory; 3) finally, with the best epidemiological knowledge of the dynamics of the epidemic in our country, allowing the development of optimized control strategies. The following text describes the methodology of the original study with appropriate insertions and modifications for the description of the work that it proposes to finance through the FAPESP Theme. (AU)</t>
  </si>
  <si>
    <t>Uso de estratégias de auto-gestão combinada ao treinamento multicomponente para mitigar os efeitos do distanciamento social da COVID-19 na funcionalidade, capacidade física, saúde mental e qualidade de vida de idosos [Google Translate: Use of self-management strategies combined with multi-component training to mitigate the effects of COVID-19's social distance on functionality, physical capacity, mental health and quality of life for the elderly]</t>
  </si>
  <si>
    <t>P10366</t>
  </si>
  <si>
    <t>20/05471-5</t>
  </si>
  <si>
    <t xml:space="preserve">Infection prevention and control, including health care workers’ protection, Social sciences in the outbreak response </t>
  </si>
  <si>
    <t>Anielle Cristhine de Medeiros Takahashi</t>
  </si>
  <si>
    <t xml:space="preserve">Anielle Cristhine </t>
  </si>
  <si>
    <t>de Medeiros Takahashi</t>
  </si>
  <si>
    <t>Introduction: Considering the social distance (SD), recommended by the World Health Organization, due to the pandemic caused by Covid-19, and that the elderly population is considered a risk group, proposing recovery strategies for harmful effects resulting from the confinement period if make pertinent. Studies show that the use of self-management techniques and health education associated with regular physical activity reduces the pattern of physical inactivity and improves the physical capacity of the elderly. Objectives: i) to evaluate the effect of the period of confinement on the physical capacity of the elderly; ii) correlate changes in physical capacity resulting from the period of confinement with functionality, mental health and quality of life; iii) evaluate the association of multicomponent training with self-management techniques as an intervention method to recover functionality, physical capacity, mental health and quality of life after the confinement period. Methods: This is a blind, randomized and controlled clinical trial. Eighty elderly people will be divided into two groups: multicomponent training (Multi) (warm-up / aerobic, muscular endurance, balance and flexibility) and multicomponent training + self-management techniques (Multi + AG). The intervention will start immediately after the end of the confinement period and will last for 16 weeks. The assessment of physical capacity (handgrip strength, sit and stand test, timed up and go test, 6-minute walk test, unipodal support) will be performed before confinement (T0), immediately after returning to activities (T1) and after the intervention (T2). The measures of quality of life (WHOQUOL-OLD), mental health (GDS-15 and PSS-10) and functionality (WHODAS 2.0) will be performed in T1 and T2. Expected results: it is expected that the results obtained in the present study may guide future public health policies, aiming at recovering the possible deleterious effects arising from the period of confinement caused by epidemics and pandemics. (AU) aiming at recovering the possible deleterious effects arising from the period of confinement caused by epidemics and pandemics. (AU) aiming at recovering the possible deleterious effects arising from the period of confinement caused by epidemics and pandemics. (AU)</t>
  </si>
  <si>
    <t>Quantificações de estruturas pulmonares radiológica da COVID-19 (infecção por Coronavirus) [Google Translate: Quantifications of COVID-19 radiological pulmonary structures (Coronavirus infection)]</t>
  </si>
  <si>
    <t>P10367</t>
  </si>
  <si>
    <t>20/05539-9</t>
  </si>
  <si>
    <t>1a, 4b, 4d</t>
  </si>
  <si>
    <t>Universidade Estadual Paulista (UNESP)</t>
  </si>
  <si>
    <t>Diana Rodrigues de Pina Miranda</t>
  </si>
  <si>
    <t xml:space="preserve">Diana Rodrigues </t>
  </si>
  <si>
    <t>de Pina Miranda</t>
  </si>
  <si>
    <t>In December 2019, a series of cases were identified in China of the so-called COVID2019, which has spread throughout the world, currently reaching more than 2,000,000 cases with 140,000 deaths. Currently, viral nucleic acid analysis based on RT-PCR (real-time Polymerase Chain Reaction) is used as a standard reference method to confirm COVID-19 infection. One of the main consequences is a pulmonary inflammatory process, which leads to a large part of deaths and hospitalizations. In this sense, computed tomography (CT) is the method of choice for these analyzes and has been considered the main imaging method with high sensitivity for detecting the consequences of COVID19 and even considered as a diagnostic method. COVID19 causes several lung damage, mainly inflammatory processes that manifest themselves with ground-glass radiological findings, among others. The evaluation is subjective and requires trained specialists. Improvements in visualization and quantification of structures and radiological findings are essential for a better diagnosis and quantitative determination of the affected pulmonary percentage. In this proposal, using image processing, generate algorithms to enhance the affected lung characteristics and quantify these structures in relation to the lung volume. Methods of filtering, segmentation and extraction of objective characteristics in CT images will be used in the initial phases, during and after negative by RT-PCR, aiming at a temporal and spatial characterization, in front of the different pulmonary areas. This type of objective analysis will provide greater support for the diagnostic decisions of radiologists and clinicians, providing data support for the treatment and sequencing of cured patients and generating technological processes to aid diagnosis and support classificatory data involving pulmonary structures affected by COVID19. (AU)</t>
  </si>
  <si>
    <t>O uso da máscara facial pela pessoa com sintomas de doença respiratória infectocontagiosa: a prevenção da disseminação em locais públicos [Google Translate: The use of the face mask by the person with symptoms of infectious-contagious respiratory disease: the prevention of spread in public places]</t>
  </si>
  <si>
    <t>P10368</t>
  </si>
  <si>
    <t>20/05212-0</t>
  </si>
  <si>
    <t>Rosa Yuka Sato Chubaci</t>
  </si>
  <si>
    <t xml:space="preserve">Rosa Yuka </t>
  </si>
  <si>
    <t>Sato Chubaci</t>
  </si>
  <si>
    <t>Beatriz Aparecida Ozello Gutierrez</t>
  </si>
  <si>
    <t>Thousands of people worldwide die annually from respiratory diseases, with the elderly population being the most affected. According to the report by the Ministry of Health, in Brazil in 2019, 1,109 people died from influenza, with 54.6% of these deaths being patients over 60 years of age. Since the beginning of the year 2020, the world population has been alarmed by the fast and growing index of coronavirus infection (COVID -19) which has been responsible for infecting thousands of people around the world and causing more than 9,000 deaths. Today in Brazil (03/22/2020), according to the latest bulletin from the Ministry of Health, there are 1546 confirmed cases of COVID-19 in all states, the vast majority in São Paulo, with a record of 25 deaths and 3 in Rio de Janeiro. January. For the prevention of influenza, WHO recommends the adoption of pharmacological measures, such as vaccines; and non-pharmacological measures such as hygiene habits, (eg hand washing), isolation of the contaminated individual and the use of facial masks by health professionals. However, there are still no vaccines for the prevention of coronavirus (COVID-19) and the main WHO guidelines for preventing contamination are hygiene habits such as washing hands, covering mouth and nose when sneezing and social isolation. In Brazil, facial masks are recommended especially within hospital environments; and given the concern with prevention outside the hospital area, this project aims to address the use of facial masks, by people with symptoms of some respiratory disease, in public places as a preventive method against the spread of such diseases. Thus, the objective of this research will be to promote the population's awareness of the importance of preventing infectious and contagious respiratory diseases; understand the reasons for non-adherence or adherence to the use of the mask by sick people; and encourage the use of the mask as a measure of individual protection and non-propagation of respiratory diseases. The current research will be of a "quanti-qualitative" character, and will have Alfred Schütz's Social Phenomenology as a methodological framework for the analysis of qualitative data; demographic data of the quantitative part, analyzed with the aid of programs such as Excel and SPSS. The research will be carried out with the general and elderly population in a very busy corridor between the two Tatuapé train and subway stations, on the east side, in the city of São Paulo. As a result, we hope through the reasons that led them to wear masks or not, to be able to contribute to the prevention of respiratory diseases and to reduce the number of deaths mainly among the elderly population. (AU)</t>
  </si>
  <si>
    <t>Análise de variantes genéticas determinantes para a infecção e evolução do quadro clínico em jovens adultos com COVID-19 [Google Translate: Analysis of genetic variants determinant for infection and evolution of the clinical picture in young adults with COVID-19]</t>
  </si>
  <si>
    <t>P10369</t>
  </si>
  <si>
    <t>20/06091-1</t>
  </si>
  <si>
    <t>Human population, human sub-population - adolescents, adults</t>
  </si>
  <si>
    <t>Hospital Sírio-Libanês; Sociedade Beneficente de Senhoras (SBSHSL)</t>
  </si>
  <si>
    <t>Pedro Alexandre Favoretto Galante</t>
  </si>
  <si>
    <t xml:space="preserve">Pedro Alexandre </t>
  </si>
  <si>
    <t>Favoretto Galante</t>
  </si>
  <si>
    <t>Anamaria Aranha Camargo ; Cibele Masotti ; Diogo Meyer ; Maria Isabel Alves de Souza Waddington Achatz ; Paula Fontes Asprino</t>
  </si>
  <si>
    <t>The severe acute respiratory syndrome coronavirus 2 virus (SARS-CoV-2) has been causing a pandemic unprecedented in human history. In about 3.5 months of the disease (COVID-19), this virus has already infected more than 2.6 million people, causing more than 178 thousand deaths. Initially, it was believed that the prognosis of the disease would be poor almost exclusively for people in the so-called risk group (the elderly or people with pre-existing chronic diseases). However, we are seeing an increasing number of fatal cases in which the victims are young adults (&lt;55 years of age) and apparently healthy. In the USA, the country most affected by the disease, people in this age group represent 51% of ICU admissions and, of these, S die as a result of the disease. Additionally, factors such as race and gender seem to have an importance in relation to the risk to COVID-19. Therefore, if analyzed from a broad point of view, such evidence suggests that there are genetic factors that determine the course of the infection and the response capacity of each organism to SARS-CoV-2. In this project, through DNA sequencing and computer analysis, we will study genetic variations in three groups of young adult patients infected with SARS-CoV-2: patients who have developed mild, severe or critical symptoms of the disease. In a first work front, we will look for genetic variations potentially associated with such symptoms. We will analyze variations in all coding genes and also in genes known to be involved in viral infection, such as ACE2 and TMPRSS2. On a second front, we will type the patients' HLA alleles and look for a relationship between these variations and a response (excessive or attenuated) to the virus. As a final result, we hope to identify a set of genetic variants associated with each group of patients. These results can contribute to predict individuals more (or less) vulnerable to the disease and to understand the molecular mechanisms of action of the virus, contributing to the development of treatments and effective ways to combat SARS-CoV-2. (AU) These results can contribute to predict individuals more (or less) vulnerable to the disease and to understand the molecular mechanisms of action of the virus, contributing to the development of treatments and effective ways to combat SARS-CoV-2. (AU) These results can contribute to predict individuals more (or less) vulnerable to the disease and to understand the molecular mechanisms of action of the virus, contributing to the development of treatments and effective ways to combat SARS-CoV-2. (AU)</t>
  </si>
  <si>
    <t>P10370</t>
  </si>
  <si>
    <t>20/05984-2</t>
  </si>
  <si>
    <t>Jorge Simão do Rosário Casseb</t>
  </si>
  <si>
    <t>Jorge Simão</t>
  </si>
  <si>
    <t>Augusto Cesar Penalva de Oliveira ; Camila Malta Romano ; Felipe von Glehn Silva</t>
  </si>
  <si>
    <t>In 2019, an outbreak of respiratory disease associated with a new coronavirus, SARS-CoV-2, began in the city of Wuhan, China. Since then, this highly transmissible virus has motivated extreme isolation measures around the world, in an attempt to mitigate the infection of entire populations, concomitantly saturating medical services and collapsing health systems. Several coronaviruses are associated with neurological syndromes such as encephalitis, myelitis and Guillain-Barré syndrome, among them SARS-CoV-1, phylogenetically the human coronavirus closest to SARS-CoV-2. Thus, it is expected that similar manifestations affect patients in the current epidemic. OBJECTIVES: To characterize the epidemiological, clinical, laboratory, electrophysiological and radiological profile of patients affected by myelitis, encephalitis and / or acute peripheral polyneuropathy in the presence of an epidemic associated with the SARS-Cov-2 virus. METHODS: This is a prospective observational study, which will assess the epidemiological, clinical, laboratory, electrophysiological and radiological characteristics of patients diagnosed with encephalitis, myelitis and / or acute peripheral polyneuropathy during the SARS-Cov-2 epidemic period, assisted in co-participant institutions. Patients who are considered to be suspected cases of SARS-CoV-2 will be selected according to criteria defined by the Ministry of Health (MS) and the World Health Organization (WHO) in the presence of proven community transmission, who present concomitant or subsequent clinical suspicion (up to 60 days after an event associated with SARS-CoV-2) of viral encephalitis, viral myelitis and / or acute peripheral polyneuropathy. (AU)</t>
  </si>
  <si>
    <t>Analisando dados complexos vinculados a COVID-19 para apoio à tomada de decisão e prognóstico [Google Translate: Analyzing complex data linked to COVID-19 to support decision making and prognosis]</t>
  </si>
  <si>
    <t>P10371</t>
  </si>
  <si>
    <t>20/07200-9</t>
  </si>
  <si>
    <t>Data management, data sharing, innovation</t>
  </si>
  <si>
    <t>Agma Juci Machado Traina</t>
  </si>
  <si>
    <t xml:space="preserve">Agma Juci </t>
  </si>
  <si>
    <t>Machado Traina</t>
  </si>
  <si>
    <t>Caetano Traina Junior ; Diego Armando Cardona Cardenas ; Elaine Parros Machado de Sousa ; José Fernando Rodrigues Júnior ; José Raniery Ferreira Junior ; Leticia Rittner ; Marcel Koenigkam Santos ; Marco Antonio Gutierrez ; Paulo Mazzoncini de Azevedo Marques ; Roberto de Alencar Lotufo ; Robson Leonardo Ferreira Cordeiro</t>
  </si>
  <si>
    <t>This supplementary research project aims to propose, explore and develop new methods and algorithms to be used in decision-making processes for medical diagnosis and prognosis of patients in the context of COVID-19. These methods and algorithms will be instantiated in systems and applications that will be made available to the scientific community to support this decision-making process quickly and accurately. The challenges to be overcome begin with the assembly of databases and images from different and often incomplete platforms, and the application of the radiomic technique on X-ray (RX) and computed tomography (CT) images, with the premise of whereas massive quantitative and qualitative characteristics on X-ray images can bring the necessary information to the diagnosis of COVID-19, in the same way that CT provides. The advantage of this approach that will be investigated is the lower cost and greater availability of X-rays, allowing more patients to benefit from the results of this proposal. In addition to providing cured and consistent material for research and advances in the area of ​​COVID-19. In addition, consistent databases and images for research will be made available to the community in the area. (AU)</t>
  </si>
  <si>
    <t>Análise sistêmica e integrativa dos mecanismos de exaustão dos linfócitos T de pacientes com COVID-19 [Google Translate: Systemic and integrative analysis of T lymphocyte exhaustion mechanisms in patients with COVID-19]</t>
  </si>
  <si>
    <t>P10372</t>
  </si>
  <si>
    <t>20/07069-0</t>
  </si>
  <si>
    <t>Otávio Cabral Marques</t>
  </si>
  <si>
    <t xml:space="preserve">Otávio Cabral </t>
  </si>
  <si>
    <t>Marques</t>
  </si>
  <si>
    <t>The current pandemic of the new respiratory disease Coronavirus 2019 (COVID-19) represents a state of international public emergency. The virus that causes the disease is called severe acute respiratory syndrome coronavirus 2 (SARS-CoV-2) and has been circulating all over the world, triggering clinical manifestations ranging from asymptomatic cases to severe acute respiratory syndrome and death, especially of individuals with comorbidities (eg hypertension, diabetes and asthma). Thus, it is suggested the influence of immunological factors and other intrinsic factors of the host in controlling the development of the disease. Meanwhile, patients who develop severe illness may die due to intense immunodegulation. Yet, the knowledge about the systemic immunological mechanisms that control protection against SARS-CoV-2 is still scarce and the systemic response of CD4 + T lymphocytes, effector leukocytes and regulators of the immune system, remains to be characterized. The hypothesis of this project is that the T lymphocytes of patients with COVID-19 have a systemic exhaustion profile (defined by low effector function associated with high expression of inhibitory receptors). In other words, the T lymphocytes of patients who develop a more severe disease phenotype have an increase in the gene / protein interaction network associated with the exhaustion mechanism, influencing the severity of the disease phenotype. Thus, this project aims to characterize the mechanisms of exhaustion of the immune response of T lymphocytes in patients infected with SARS-Cov-2, with COVID-19 light and serious. We will carry out a systemic and integrative approach, investigating the CD4 + T lymphocyte transcriptome followed by specific functional assays for validating high-throughput screening (transcriptome analysis). In addition, we will perform a meta-analysis of data previously deposited in ArrayExpress and GEO (from English, Gene Expression Omnibus) to determine the networks of gene coexpression that systemically regulate the immune response to SARS-CoV-2. This large-scale experimental approach will allow us to define the immunological signatures, signaling pathways and networks of gene co-expression and the molecular (interactome) and metabolic (metabolome) interactions involved in the immune response against SARS-CoV-2. This way, it will promote a translational and multidisciplinary study that will be able to identify biomarkers for the differential diagnosis. This fact will pave the way for the development of new specific therapies that reduce mortality and morbidity induced by the virus. (AU)</t>
  </si>
  <si>
    <t>Aceitabilidade à tele-reabilitação como meio alternativo de entrega de programas de fisioterapia na conjuntura do COVID-19 [Google Translate: Acceptability of tele-rehabilitation as an alternative means of delivering physiotherapy programs in the context of COVID-19]</t>
  </si>
  <si>
    <t>P10373</t>
  </si>
  <si>
    <t>20/06314-0</t>
  </si>
  <si>
    <t>digital health, secondary impacts</t>
  </si>
  <si>
    <t xml:space="preserve">Universidade Cidade de São Paulo (UNICID). </t>
  </si>
  <si>
    <t>Bruno Tirotti Saragiotto</t>
  </si>
  <si>
    <t xml:space="preserve">Bruno Tirotti </t>
  </si>
  <si>
    <t>Saragiotto</t>
  </si>
  <si>
    <t>Introduction: Telehealth consists of using telecommunication means to deliver health services. As an arm of telehealth, telerehabilitation stands out in situations of social isolation imposed by both COVID-19 and geographical barriers as a viable alternative to expand access and allow the continuity and implementation of rehabilitation programs. Objectives: To observe the acceptability of the general population, patients and physiotherapists to tele-rehabilitation programs and to deepen the understanding of acceptability from the perspective of patients infected with SARS-CoV-2 (virus that causes COVID-19). Methods: The project will be developed from two studies: I) Cross-sectional study: an Online Survey structured on the TypeForms platform. Through open and closed questions, both patients and physiotherapists will be asked to give an opinion on items they consider necessary in tele-rehabilitation programs and also to provide information on acceptability in relation to this type of intervention. The sample will be for convenience. II) Qualitative study: samples for the convenience of patients who were infected with SARS-CoV-2 seeking to explore the concepts of acceptability, experience and telerehabilitation. Expected Results: It is expected that the acceptability of tele-rehabilitation is relevant and that the results obtained provide data for the planning and development of programs in tele-rehabilitation, contributing to the growing presence of technology in the health sphere and, consequently. (AU) samples for the convenience of patients who were infected with SARS-CoV-2 seeking to explore the concepts of acceptability, experience and telerehabilitation. Expected Results: It is expected that the acceptability of tele-rehabilitation is relevant and that the results obtained provide data for the planning and development of programs in tele-rehabilitation, contributing to the growing presence of technology in the health sphere and, consequently. (AU) samples for the convenience of patients who were infected with SARS-CoV-2 seeking to explore the concepts of acceptability, experience and telerehabilitation. Expected Results: It is expected that the acceptability of tele-rehabilitation is relevant and that the results obtained provide data for the planning and development of programs in tele-rehabilitation, contributing to the growing presence of technology in the health sphere and, consequently. (AU)</t>
  </si>
  <si>
    <t>Diagnóstico molecular rápido, eficaz e de baixo custo do COVID-19 e estratégias para testagem populacional em larga escala [Google Translate: Fast, effective and low-cost molecular diagnosis of COVID-19 and strategies for large-scale population testing]</t>
  </si>
  <si>
    <t>P10374</t>
  </si>
  <si>
    <t>20/05949-2</t>
  </si>
  <si>
    <t>Mayana Zatz</t>
  </si>
  <si>
    <t xml:space="preserve">Mayana </t>
  </si>
  <si>
    <t>Zatz</t>
  </si>
  <si>
    <t>The greatest success in controlling the pandemic triggered by the new coronavirus (SARS-CoV-2), called COVID-19, has been observed among countries with a great capacity to offer tests to the population, such as South Korea (Normile, 2020). However, with the growing need for inputs, often imported, for testing, countries capable of redirecting the domestic industry to produce their own inputs have managed to satisfactorily alleviate the demand for tests, as is the case of Germany, South Korea and Singapore (Editorial in Nature) (2020). However, most countries do not have the technological capacity to be self-sufficient in the production of tests, particularly the RT-qPCR test by TaqMan®, which is mostly used and recommended by the US CDC (Centers for Disease Control and Prevention) (Reusken et al., 2020). Thus, there is an urgent need to develop tests that use alternative inputs and that, ideally, are at the same time fast, efficient and of low cost. In Brazil, dependence on the import of inputs has been one of the main limitations for carrying out the diagnostic tests for COVID-19, as it at the same time delays and makes the process more expensive. In view of these limitations, our proposal is to develop a method based on molecular biology with the RT-LAMP methodology (reverse transcription loop-mediated isothermal amplification; RT-LAMP), which does not depend on sophisticated equipment and can be performed anywhere in the country, even in those with little infrastructure (Hong et al., 2004; Lamb et al., 2020; Shirato et al., 2014; Silva et al., 2019a; Zhang et al., 2020). In addition, we will produce the enzymes necessary for the test. We will also test the sensitivity of the test with pools of 5 to 20 samples together, which could make it possible to increase the screening of a large number of cases and identify population groups at higher risk. The development of these protocols will create technological knowledge for the development of rapid molecular diagnostic methods for the nationally produced COVID-19, easily adaptable to other pathogens, thus contributing to the country's preparation to face similar crises in the future, as well as to develop approaches to population screening that can guide the control of the SARS-CoV-2 epidemic. (AU) we will produce the enzymes necessary for the test. We will also test the sensitivity of the test with pools of 5 to 20 samples together, which could make it possible to increase the screening of a large number of cases and identify population groups at higher risk. The development of these protocols will create technological knowledge for the development of rapid molecular diagnostic methods for the nationally produced COVID-19, easily adaptable to other pathogens, thus contributing to the country's preparation to face similar crises in the future, as well as to develop approaches to population screening that can guide the control of the SARS-CoV-2 epidemic. (AU) we will produce the enzymes necessary for the test. We will also test the sensitivity of the test with pools of 5 to 20 samples together, which could make it possible to increase the screening of a large number of cases and identify population groups at higher risk. The development of these protocols will create technological knowledge for the development of rapid molecular diagnostic methods for the nationally produced COVID-19, easily adaptable to other pathogens, thus contributing to the country's preparation to face similar crises in the future, as well as to develop approaches to population screening that can guide the control of the SARS-CoV-2 epidemic. (AU) which may make it possible to increase the screening of a large number of cases and to identify population groups at greatest risk. The development of these protocols will create technological knowledge for the development of rapid molecular diagnostic methods for the nationally produced COVID-19, easily adaptable to other pathogens, thus contributing to the country's preparation to face similar crises in the future, as well as to develop approaches to population screening that can guide the control of the SARS-CoV-2 epidemic. (AU) which may make it possible to increase the screening of a large number of cases and to identify population groups at greatest risk. The development of these protocols will create technological knowledge for the development of rapid molecular diagnostic methods for the nationally produced COVID-19, easily adaptable to other pathogens, thus contributing to the country's preparation to face similar crises in the future, as well as to develop approaches to population screening that can guide the control of the SARS-CoV-2 epidemic. (AU) easily adaptable to other pathogens, thus contributing to the country's preparation to face similar crises in the future, as well as to develop population screening approaches that can guide the control of the SARS-CoV-2 epidemic. (AU) easily adaptable to other pathogens, thus contributing to the country's preparation to face similar crises in the future, as well as to develop population screening approaches that can guide the control of the SARS-CoV-2 epidemic. (AU)</t>
  </si>
  <si>
    <t>Infecção por Coronavirus (SARS-Cov2) em modelos celulares humanos: busca por estratégias terapêuticas [Google Translate: Coronavirus infection (SARS-Cov2) in human cell models: search for therapeutic strategies]</t>
  </si>
  <si>
    <t>P10375</t>
  </si>
  <si>
    <t>20/05293-0</t>
  </si>
  <si>
    <t xml:space="preserve">Secretaria da Saúde (São Paulo - Estado). </t>
  </si>
  <si>
    <t>Ana Marisa Chudzinski-Tavassi</t>
  </si>
  <si>
    <t xml:space="preserve">Ana Marisa </t>
  </si>
  <si>
    <t>Chudzinski-Tavassi</t>
  </si>
  <si>
    <t>Ana Maria Moro ; Carlos DeOcesano-Pereira ; Catarina de Fatima Pereira Teixeira ; Denise Vilarinho Tambourgi ; Edison Luiz Durigon ; Glaucia Maria Machado Santelli ; Irina Kerkis ; Isabel de Fátima Correia Batista ; Marcelo Medina de Souza ; Mauricio Barbugiani Goldfeder ; Miryam Paola Alvarez Flores ; Olga Celia Martinez Ibanez ; Renato Mancini Astray ; Ricardo Martin Gomez ; Mirta Ana Schattner ; Soraia Attie Calil Jorge ; Viviane Fongaro Botosso</t>
  </si>
  <si>
    <t>The Center of Excellence in New Target Discovery (CENTD) is the result of a partnership between the Butantan Institute and the São Paulo Research Foundation (FAPESP) and the Pharmaceutical GlaxoSmithKline (GSK). It aims to identify and validate new molecular targets and signaling pathways involved in inflammatory diseases. For the identification of these molecular targets, poisons, toxins, molecules isolated from different animal secretions, as well as their peptide derivatives are being used. The discovery of new targets and their validation may allow the development of new drugs. There is a new public health crisis that threatens the world with the emergence and spread of the new coronavirus 2019 (2019-nCoV) or severe acute respiratory syndrome coronavirus 2 (SARS-CoV-2). The disease is mild in most people, but in the elderly and individuals with comorbidities, it can progress to pneumonia, acute respiratory distress syndrome (ARDS) and multiple organ dysfunction. The lethality rate currently stands at 4%. Treatment is essentially supportive. The role of antiviral agents has not yet been established. In view of the pandemic situation of the disease caused by SARS-CoV-2 and the competence developed by CENTD, throughout these years of its activity, our team in association with new collaborators from the Viral Biotechnology, Virology and Biopharmaceutical Laboratories of the Butantan Institute, Virology Laboratory of the Institute of Biomedical Sciences of the University of São Paulo and of the Institutes of Biotechnology / Molecular Biology and Experimental Medicine at CONICET, Argentina, intends to make efforts to contribute to a better understanding of this disease. Thus, this project aims to evaluate the inflammatory events triggered by SARS-CoV-2, in different cell models (pulmonary epithelial cells, endothelial cells and in human monocytes / macrophages), and their regulation by the use of molecules derived from animal secretions, potentially antiviral drugs, human monoclonal antibodies, as well as by mesenchymal stem cells. Such analysis will be carried out using a multidisciplinary approach that includes classic virology methods, cellular and molecular biology techniques and analyzes of immunological and pharmacological aspects. To identify the possible signaling pathways involved, additional approaches will be applied, including the use of specific pathway agonists or inhibitors.</t>
  </si>
  <si>
    <t>O papel da eferocitose no dano tecidual e hiperinflamação na infecção por SARS-CoV-2 [Google Translate: The role of efferocytosis in tissue damage and hyperinflammation in SARS-CoV-2 infection]</t>
  </si>
  <si>
    <t>P10376</t>
  </si>
  <si>
    <t>20/05288-6</t>
  </si>
  <si>
    <t>Larissa Dias da Cunha</t>
  </si>
  <si>
    <t xml:space="preserve">Larissa Dias </t>
  </si>
  <si>
    <t>Paulo Louzada Junior ; Renê Donizeti Ribeiro de Oliveira</t>
  </si>
  <si>
    <t>Controlling the multiplication of the pathogen and tolerating the impact of the damage caused during the infectious process, are essential to ensure the survival of the organism. Macrophages are a determining component of innate immunity to infectious processes, not only for identifying and eliminating the invading pathogen and activating the immune system, but also for acting to control the inflammatory response and reduce immunopathology. In this context, macrophages are responsible for eliminating dead cells (process of eferocytosis) and orchestrating the mechanisms of tissue repair. Patients infected with SARS-CoV-2 who evolve to the critical form of COVID-19 have symptoms consistent with the development of a hyperinflammatory syndrome that can cause fatal injuries to different organs. However, these critical patients often have a low viral load, suggesting that a failure in the tolerance mechanisms that culminate in exacerbated immunopathology is preponderant in the critical cases of COVID-19. Recent studies describing the clinical aspects of COVID-19 point to the occurrence of exacerbated cell death during infection: patients have acute leukopenia, in addition to high levels of inflammatory cell death markers in the bloodstream. The hypothesis on which this proposal is based is that the excess of cell death during the infection by SARS-Cov-2 and a possible failure in the elimination of these cells contributes to the hyperinflammation observed in patients with severe manifestation of COVID-19. In this sense, we propose to determine the potential of phagocytic cells of patients with COVID-19 to eliminate dead cells, determining the importance of this process for hyperinflammation and its association with the severity of the disease. Finally, we propose to investigate the potential of a possible biomarker associated with the phagocytic activity of macrophages to discriminate the response to therapy with immunosuppressive and anti-inflammatory drugs in critically ill patients. (AU)</t>
  </si>
  <si>
    <t>COVID-19: seleção de inibidores específicos para a protease principal Mpro de SARS-CoV-2 através de phage display [Google Translate: COVID-19: selection of specific inhibitors for the main Mpro protease of SARS-CoV-2 through phage display]</t>
  </si>
  <si>
    <t>P10377</t>
  </si>
  <si>
    <t>20/05451-4</t>
  </si>
  <si>
    <t>Aparecida Sadae Tanaka</t>
  </si>
  <si>
    <t xml:space="preserve">Aparecida Sadae </t>
  </si>
  <si>
    <t>The severe acute respiratory syndrome COVID-19 caused by the coronavirus SARS-CoV-2 is an emerging and highly contagious disease, with which the world is experiencing a pandemic from the end of 2019 to the present day, which has led several countries to bankruptcy public health service, and soon Brazil will be able to reach this situation. So far (04/13/2020) there are already at least 22300 people infected and 1230 deaths in the country. Worldwide, the number of deaths exceeds 116,000. The virus is advancing rapidly around the world, and everyone who can is looking for alternatives to contain it, so far we have no medicine, vaccine or other method of control other than social detachment. In order to contribute to this search for scientific knowledge for the development of specific anti-SARS-CoV-2 therapies, the molecular mechanisms that promote and sustain viral infection must be defined. An important therapeutic target among coronaviruses is the main protease Mpro (or 3CLpro), due to its essential role in the processing of polyproteins that are translated from viral RNA and enabling the formation of the viral particle. Thus, the purpose of this work is to identify specific inhibitors for the main Mpro protease of SARS-CoV-2 using the phage display technique using peptide libraries and protein inhibitors. (AU) the purpose of this work is to identify specific inhibitors for the main Mpro protease from SARS-CoV-2 using the phage display technique using peptide libraries and protein inhibitors. (AU) the purpose of this work is to identify specific inhibitors for the main Mpro protease from SARS-CoV-2 using the phage display technique using peptide libraries and protein inhibitors. (AU)</t>
  </si>
  <si>
    <t>Suplementação com vitamina D em pacientes com COVID-19: ensaio clínico, randomizado, duplo-cego e controlado por placebo [Google Translate: Vitamin D supplementation in patients with COVID-19: randomized, double-blind, placebo-controlled clinical trial]</t>
  </si>
  <si>
    <t>P10378</t>
  </si>
  <si>
    <t>20/05752-4</t>
  </si>
  <si>
    <t>Rosa Maria Rodrigues Pereira</t>
  </si>
  <si>
    <t xml:space="preserve">Rosa Maria </t>
  </si>
  <si>
    <t>Rodrigues Pereira</t>
  </si>
  <si>
    <t>Bruno Gualano ; Eloisa Silva Dutra de Oliveira Bonfá</t>
  </si>
  <si>
    <t>Coronavirus disease 2019 (COVID-19) was declared an emergency public health problem by the World Health Organization (WHO) in March 2020. Since then, several initiatives by the medical and scientific community have sought alternatives to treat infected individuals , as well as identifying risk or protective factors for the contagion and prognosis of patients. In this perspective, vitamin D supplementation can improve some important outcomes in critically ill patients, being considered a potent immunomodulatory agent. Vitamin D deficiency is a common outcome in critically ill patients, thus becoming a modifiable risk factor with great potential for reducing hospital stay and intensive care and mortality. Furthermore, several studies confirm the beneficial effect of regular physical activity on the immune system, which is considered a protective factor for other types of viral infections, such as rhinovirus, herpes and influenza. The present project has the primary objective of verifying the possible effects of vitamin D supplementation on the clinical outcomes associated with COVID-19. In addition, our secondary objective is to verify the relationship between the level of habitual physical activity of infected patients and clinical outcomes. This is a clinical, randomized, placebo-controlled, double-blind study. Patients admitted to the Hospital das Clinicas, Faculdade de Medicina da USP (HCFMUSP) diagnosed with flu syndrome with criteria for hospitalization will be recruited and ranodized for the treatment groups (conventional treatment + vitamin D supplementation [100,000 IU on admission, followed by another 100,000 IU) after 5 days] or control (conventional treatment + placebo supplementation on the same days). Patients will be assessed for: 1) clinical and demographic characteristics (eg, sociodemographic data, comorbidities, medications for continuous use); 2) prognosis (eg, length of stay, number of cases admitted to Intensive Care Units, length of use of ventilators, number and severity of symptoms); 3) blood collection (eg, PCR for diagnosis of the virus and assessment of serum levels of 25-hydroxyvitamin D (25OHD), laboratory parameters included in the institutional guideline HC-FMUSP for the management of treatment of patients with COVID19 (eg PCR, D-dimer), calcium and creatinine (the last two, safety outcomes), on admission and on the day of discharge; 4) level of habitual physical activity (through a questionnaire). Demographic data and clinical characteristics of patients at the time of admission, as well as the patient's prognosis will be obtained through a specific questionnaire obtained from the HCFMUSP electronic medical record (Prontmed) or direct contact with family members and / or patients. Blood samples will be collected for laboratory analysis at the time of admission, and according to a routine hospital protocol. An aliquot will be stored for further analysis of 25OHD and biorepository, at the ward's hospitalization (day zero), day 7, day 14 and before discharge / death. The level of physical activity will be assessed only at the time of admission. This project has the potential to reveal, in an unprecedented way, whether vitamin D supplementation is safe and effective as an adjunctive treatment to COVID-19. In addition, the study will provide information, for the first time, about the influence of the level of physical activity on the prognosis of this disease. The findings may inform new clinical and public health measures to combat COVID-19 (AU) in an unprecedented way, if vitamin D supplementation is safe and effective as an adjuvant treatment to COVID-19. In addition, the study will provide information, for the first time, about the influence of the level of physical activity on the prognosis of this disease. The findings may inform new clinical and public health measures to combat COVID-19 (AU) in an unprecedented way, if vitamin D supplementation is safe and effective as an adjuvant treatment to COVID-19. In addition, the study will provide information, for the first time, about the influence of the level of physical activity on the prognosis of this disease. The findings may inform new clinical and public health measures to combat COVID-19 (AU)</t>
  </si>
  <si>
    <t>Vacina intranasal bivalente utilizando vírus influenza expressando a proteína S (spike) do SARS-CoV-2: mecanismos de proteção e lesão pulmonar [Google Translate: Bivalent intranasal vaccine using influenza virus expressing SARS-CoV-2 protein S (spike): protection mechanisms and lung injury]</t>
  </si>
  <si>
    <t>P10379</t>
  </si>
  <si>
    <t>20/05527-0</t>
  </si>
  <si>
    <t>Ricardo Tostes Gazzinelli</t>
  </si>
  <si>
    <t xml:space="preserve">Ricardo Tostes </t>
  </si>
  <si>
    <t>Gazzinelli</t>
  </si>
  <si>
    <t>Alexandre de Magalhães Vieira Machado ; João Santana da Silva ; Luciana Benevides ; Luiz Tadeu Moraes Figueiredo</t>
  </si>
  <si>
    <t>Our proposal will consist of the evaluation of the mechanisms of the disease in models of pulmonary comorbidities challenged with SARS-CoV-2 and protection induced by a vaccine using recombinant influenza virus expressing a segment of the Spike protein. Our hypothesis is that the pathology is largely triggered by an excessive activation of the innate immune response in the airway mucosa, and that with the development of the acquired response (IgA and cytotoxic T lymphocytes) induced by vaccination, the replication of the virus is minimized and the activation of cells of the innate immune system is attenuated. It is known that COVID-19 worsens in individuals with pulmonary comorbidities. However, it is not known whether this process involves a weakening of the immune response and an increase in viral load or just a worsening of the inflammatory reaction and, consequent increase in lung injury. As a model of comorbidities, we chose models widely used in our laboratories that trigger different pulmonary inflammatory response processes. Specifically, the models used will be infection models with fungus (Paracoccidioides brasiliensis, Pb), bacteria (Streptococcus pneumoniae, pneumococcus), viral (Influenza) and an asthma model, which induce chronic inflammation of the Th17 type and rich in neutrophils, a model of chronic pro-inflammatory inflammation rich in monocytes, acute pro-inflammatory response rich in monocytes and neutrophils and chronic Th2 response rich in eosinophils, respectively. In these models of comorbidities, different parameters will be evaluated, such as viral load, quality of the inflammatory infiltrate, activation of different pathways of the innate immune system, cytokine production and lung injury. These studies will focus on the toll-like receptors (TLR), inflammasomes and type I IFN pathways, using MyD88, ASC and type I IFN (IFNAR) deficient mice, respectively. Next, we will evaluate the capacity of the PR8 influenza virus, which is defective for multiplication because it does not express neuraminidase. In this virus, the extracellular region of neuroamindase is replaced by the RBD domain of the SARS-CoV-2 Spike protein. Studies carried out by our group have already demonstrated the ability of this neuraminidase-deficient virus to provide 100% protection for challenged animals. Therefore, we believe that we have a bivalent vaccine against influenza and SARS-CoV2. In addition, in previous studies we built an influenza virus that expresses the pneumococcal PspA protein and protects against co-infection with influenza and S. pneumumoniae, the major cause of lethality in patients with influenza and superinfected patients. Therefore, we will evaluate the degree of protection and immunological mechanisms involved in the viral load and inflammation of animals vaccinated and challenged with SARS-CoV-2, and in some groups, infected concomitantly with competent influenza-replication or pneumococcus. As for the protection mechanism induced by the vaccine, we will study the level of protection in mice deficient in B lymphocytes, CD8 + T lymphocytes and with combined immunodeficiency, using mutant mice for m chain, b2-microglobulin mice and RAG knockouts (KO) mice. Focus will be given to the role of neutralizing antibodies and IgA produced in the mucosa, as well as cellular response mediated by CD4 + Th1 and CD8 + cytotoxic lymphocytes. We believe that these studies will lead to a better understanding of the mechanisms of the disease and protection against influenza and SARS-CoV-2 viruses. (AU)</t>
  </si>
  <si>
    <t>Impacto na saúde mental da pandemia do novo Coronavírus (COVID-19) nos participantes do Estudo Longitudinal de Saúde do Adulto (ELSA-Brasil) do estado de São Paulo [Google Translate: Impact on the mental health of the pandemic of the new Coronavirus (COVID-19) in the participants of the Longitudinal Study of Adult Health (ELSA-Brazil) of the state of São Paulo]</t>
  </si>
  <si>
    <t>P10380</t>
  </si>
  <si>
    <t>20/05441-9</t>
  </si>
  <si>
    <t>cohorts, mental health, secondary impacts of COVID-19</t>
  </si>
  <si>
    <t>Isabela Judith Martins Bensenor</t>
  </si>
  <si>
    <t xml:space="preserve">Isabela Judith </t>
  </si>
  <si>
    <t>Martins Bensenor</t>
  </si>
  <si>
    <t>Andre Russowsky Brunoni ; Giovanni Abrahão Salum Júnior ; Itamar de Souza Santos ; Ives Cavalcante Passos ; Leandro da Costa Lane Valiengo ; Paulo Andrade Lotufo ; Renério Fráguas Junior</t>
  </si>
  <si>
    <t>In late 2019, a new pathogen called SARS-CoV-2 (also referred to as "COVID-19" or "new coronavirus") was identified in Wuhan, China. The disease spread rapidly around the world, being characterized as a pandemic by the WHO in March 2020. Twenty percent of patients with this infection have severe or critical forms, particularly in those with advanced age or comorbidities. With the exponential increase in new cases and deaths associated with COVID-19, intensive quarantine measures were adopted. In Brazil, the state of São Paulo is the region that most registers cases of the disease and deaths, leading the government to decree quarantine across the state in the last week of March 2020. Faced with this scenario of social distance and home isolation, innumerable psychiatric and psychological repercussions can occur. In this context, we propose a prospective study to assess the psychiatric and psychological repercussions of the COVID-19 pandemic in the 4150 participants in the Longitudinal Study on Adult Health (ELSA-Brasil) followed at the São Paulo Research Center, in 4 evaluations to be carried out during the pandemic, online. The questionnaire will assess, using self-applicable scales, depressive and anxious symptoms, suicide, increased stress, protective factors and risk factors of this population during the COVID-19 pandemic. In addition, participants with self-rated mental health as "poor" will be invited to participate in a randomized clinical trial evaluating the effectiveness and safety of group vs. group psychotherapy. supervised group activities ("iPsico program"), via call center, in the reduction of depressive and anxious symptoms. Finally, we will provide psychiatric consultations online for participants with acute suicidal ideation or who refer to mental health as bad. (AU)</t>
  </si>
  <si>
    <t>Comportamentos contraproducentes no enfrentamento da pandemia por SARS-CoV-2 no Brasil: investigação utilizando uma coorte de 10 anos de seguimento e eletronic Momentary assessment [Google Translate: Counterproductive behaviors in coping with the SARS-CoV-2 pandemic in Brazil: investigation using a cohort of 10 years of follow-up and electronic Momentary assessment]</t>
  </si>
  <si>
    <t>P10381</t>
  </si>
  <si>
    <t>20/06172-1</t>
  </si>
  <si>
    <t>Hospital das Clínicas da Faculdade de Medicina da USP (HCFMUSP). Secretaria da Saúde (São Paulo - Estado).</t>
  </si>
  <si>
    <t>Eurípedes Constantino Miguel Filho</t>
  </si>
  <si>
    <t xml:space="preserve">Eurípedes Constantino </t>
  </si>
  <si>
    <t>Miguel Filho</t>
  </si>
  <si>
    <t>Giovanni Abrahão Salum Júnior ; Pedro Mario Pan Neto ; Rodrigo Affonseca Bressan</t>
  </si>
  <si>
    <t>The SARS-CoV-2 pandemic requires several changes in the behavior of each individual in order to have a lesser impact on society as a whole. Thus, it is possible to identify individual behaviors that can aggravate the spread of the virus, called counterproductive behaviors. It is possible that individual aspects (such as temperament traits) and socio-environmental aspects (socioeconomic level, education, etc.) prior to the pandemic are associated with such behaviors, representing risk factors for greater vulnerability to contamination. However, it is very difficult to systematically assess the impact of these aspects, as longitudinal studies that have evaluated individuals previously and during the pandemic are necessary. The Projeto Conexão cohort (BHRCS) is in a privileged position to investigate risk factors for counterproductive behaviors. The study has followed 2,511 children and adolescents since 2010, when they were recruited from state public schools. After 3 and 6 years, the participants were reassessed with an extensive protocol on psychic symptoms, temperament traits and socioeconomic characteristics in an attempt to understand the developmental trajectories of mental disorders. Currently, international collaborations have allowed the research group to have access to a questionnaire that will be implemented in several cohorts around the world, via brief telephone interview and mobile application for intensive collection smartphone (Ecological Momentary Assessment). The questionnaire assesses aspects of COVID-19 infection and potential damage from the pandemic to mental health. The application allows to determine in an intensive way (4 times a day) if the individual is in open or closed places through the participant's report. The application also allows the sending of informational messages (push ups) on how to mitigate the harmful effects of the epidemic on mental health. Thus, the project will allow to empirically evaluate previous individual and socio-cultural aspects as risk or protective factors for counterproductive behaviors (eg breach of isolation) during the pandemic through time series associated with EMA. It will also be investigated, through regression discontinuity analysis, how messages impact on reports of psychic symptoms and counterproductive behavior in real time. Previous factors, such as temperament, will be assessed as moderators of the impact of informational messages on the participants' subsequent behavior. Therefore, the present project will allow a better understanding of aspects that lead to counterproductive behaviors, consequently increasing the risk of contamination and transmission of the virus. In view of the vast database already collected from the participants and the dynamism of the collection by the EMA, it will be possible to generate preliminary analyzes a few months after implementation, even in the epidemic period in the national context. (AU) will be assessed as moderators of the impact of informational messages on the participants' subsequent behavior. Therefore, the present project will allow a better understanding of aspects that lead to counterproductive behaviors, consequently increasing the risk of contamination and transmission of the virus. In view of the vast database already collected from the participants and the dynamism of the collection by the EMA, it will be possible to generate preliminary analyzes a few months after implementation, even in the epidemic period in the national context. (AU) will be assessed as moderators of the impact of informational messages on the participants' subsequent behavior. Therefore, the present project will allow a better understanding of aspects that lead to counterproductive behaviors, consequently increasing the risk of contamination and transmission of the virus. In view of the vast database already collected from the participants and the dynamism of the collection by the EMA, it will be possible to generate preliminary analyzes a few months after implementation, even in the epidemic period in the national context. (AU) In view of the vast database already collected from the participants and the dynamism of the collection by the EMA, it will be possible to generate preliminary analyzes a few months after implementation, even in the epidemic period in the national context. (AU) In view of the vast database already collected from the participants and the dynamism of the collection by the EMA, it will be possible to generate preliminary analyzes a few months after implementation, even in the epidemic period in the national context. (AU)</t>
  </si>
  <si>
    <t>P10382</t>
  </si>
  <si>
    <t>20/05207-6</t>
  </si>
  <si>
    <t>human population, COVID infection status - negative, positive, positive severe</t>
  </si>
  <si>
    <t>Ana Paula Morais Fernandes ; Carlos Arterio Sorgi ; Cristina Ribeiro de Barros Cardoso ; Fernando Crivelenti Vilar ; Isabel Kinney Ferreira de Miranda Santos ; José Joaquim Ribeiro da Rocha ; Luiz Gustavo Araujo Gardinassi ; Marley Ribeiro Feitosa ; Omar Feres ; Rogerio Serafim Parra ; Sandra Regina Costa Maruyama</t>
  </si>
  <si>
    <t>Due to the great spread of the new SARS-COV-2 coronavirus, we are experiencing a pandemic. COVID-19 disease, caused by this coronavirus, can have moderate to severe complications, especially in male, elderly and / or patients with underlying diseases. Severe cases present the "cytokine storm", with an exacerbated inflammatory response in the lung, the organ most affected. This project therefore seeks to identify molecular factors of susceptibility and resistance, as well as biomarkers of susceptibility and clinical evolution in COVID-19. To this end, we will investigate the inflammatory profile of patients by detecting and quantifying lipid mediators, including eicosanoids, steroid hormones and compounds derived from sphingolipids and ceramides, to look for a possible association with the clinical outcomes of COVID-19 and with components of the immune response, such as cytokines, chemokines and N-glycans profiles of IgG Ecs. In a case-control study approach, control participants (non-infected and asymptomatic) and patients treated at Hospital São Paulo in the city of Ribeirão Preto will be recruited, who will be evaluated clinically and laboratory by the doctors responsible for the care; proof of infection with SARS-COV-2 will be made in all participants. Plasma and leukocytes (buffy coat) will be obtained from the blood of participants. Protein inflammatory mediators will be quantified in plasma, as well as eicosanoids, steroid hormones, compounds derived from sphingolipids and ceramides. For this, through the use of mass spectrometry, we propose a multidisciplinary approach to identify lipid biomarkers related to the inflammatory process in COVID-19. The profiles of N-glycans in the Fcs of IgGs will be evaluated, according to the team's previous experience. The cells obtained will be frozen in Trizol, for further RNA extraction and analysis of gene expression. With these results, it is expected to understand in more detail, the pathophysiology of COVID-19, to establish markers of disease evolution and morbidity, as well as new targets for therapeutic interventions in patients infected with SARS-COV-2. (AU) The cells obtained will be frozen in Trizol, for further RNA extraction and analysis of gene expression. With these results, it is expected to understand in more detail, the pathophysiology of COVID-19, to establish markers of disease evolution and morbidity, as well as new targets for therapeutic interventions in patients infected with SARS-COV-2. (AU) The cells obtained will be frozen in Trizol, for further RNA extraction and analysis of gene expression. With these results, it is expected to understand in more detail, the pathophysiology of COVID-19, to establish markers of disease evolution and morbidity, as well as new targets for therapeutic interventions in patients infected with SARS-COV-2. (AU)</t>
  </si>
  <si>
    <t>Desenvolvimento de kits colorimétricos para quantificação circovírus suíno 2 (PCV-2) e SARS-CoV-2 utilizando nanopartículas de ouro [Google Translate: Development of colorimetric kits for porcine circovirus 2 (PCV-2) and SARS-CoV-2 quantification using gold nanoparticles]</t>
  </si>
  <si>
    <t>P10383</t>
  </si>
  <si>
    <t>19/18581-6</t>
  </si>
  <si>
    <t>João Pessoa Araújo Junior</t>
  </si>
  <si>
    <t xml:space="preserve">João Pessoa </t>
  </si>
  <si>
    <t>Araújo Junior</t>
  </si>
  <si>
    <t>Alexandre Naime Barbosa ; Caroline Rodrigues Basso ; REJANE MARIA TOMMASINI GROTTO ; Taís Fukuta da Cruz ; Valber de Albuquerque Pedrosa</t>
  </si>
  <si>
    <t>Until the morning of March 31, 2020, 719,700 confirmed cases of SARS-Cov-2 were registered worldwide, causing a collapse in the health system of countries such as Italy, Iran and Spain. Brazil to date has recorded 4,661 confirmed cases, with 165 deaths. The transmission of the virus occurs mainly by contact with secretions and infected people, causing fever, cough, dyspnoea, myalgia or fatigue, sputum production, headache, hemoptysis and diarrhea. The diagnosis occurs after medical evaluation and laboratory tests such as RT-qPCR. However, these methodologies present as limitations a high cost for analysis of the samples, in addition to requiring specialized professionals and specific equipment. That's why, it is necessary to develop a new reliable and low cost methodology for a quick and simple diagnosis. Biosensors have stood out in the technological area as an analytical tool that can identify the presence of pathogens (antigens or nucleic acid) using nanoparticles as a base. Therefore, the objective of the present project is to develop and standardize colorimetric kits for the identification of both SARS-CoV-2 and viral RNA, using gold nanoparticles modified with the deposition of antibodies or specific probes, which, when attached to their respective target, will provide an immediate color change. This is a new technique that will promote a diagnosis in a quick, simple and low cost, in comparison with the usual methodologies. (AU) Biosensors have stood out in the technological area as an analytical tool that can identify the presence of pathogens (antigens or nucleic acid) using nanoparticles as a base. Therefore, the objective of the present project is to develop and standardize colorimetric kits for the identification of both SARS-CoV-2 and viral RNA, using gold nanoparticles modified with the deposition of antibodies or specific probes, which, when attached to their respective target, will provide an immediate color change. This is a new technique that will promote a diagnosis in a quick, simple and low cost, in comparison with the usual methodologies. (AU) Biosensors have stood out in the technological area as an analytical tool that can identify the presence of pathogens (antigens or nucleic acid) using nanoparticles as a base. Therefore, the objective of the present project is to develop and standardize colorimetric kits for the identification of both SARS-CoV-2 and viral RNA, using gold nanoparticles modified with the deposition of antibodies or specific probes, which, when attached to their respective target, will provide an immediate color change. This is a new technique that will promote a diagnosis in a quick, simple and low cost, in comparison with the usual methodologies. (AU) using gold nanoparticles modified with the deposition of antibodies or specific probes, which, when bound to their respective target, will provide an immediate change in color. This is a new technique that will promote a diagnosis in a quick, simple and low cost, in comparison with the usual methodologies. (AU) using gold nanoparticles modified with the deposition of antibodies or specific probes, which, when bound to their respective target, will provide an immediate change in color. This is a new technique that will promote a diagnosis in a quick, simple and low cost, in comparison with the usual methodologies. (AU)</t>
  </si>
  <si>
    <t>SBIR Phase I: COVID-19: Self-Disinfecting Nanofiber Filters and Reusable Facemasks</t>
  </si>
  <si>
    <t>P10384</t>
  </si>
  <si>
    <t>2030197</t>
  </si>
  <si>
    <t>BAONANO, LLC</t>
  </si>
  <si>
    <t>Amita Nakarmi</t>
  </si>
  <si>
    <t>Amita</t>
  </si>
  <si>
    <t>Nakarmi</t>
  </si>
  <si>
    <t>The broader impact/commercial potential of this Small Business Innovation Research (SBIR) Phase I project is a demonstration of a high-quality, self-disinfecting facemask, which is safe, comfortable, and reusable, and will have an immediate impact during the current COVID-19 pandemic. The filter media used in modern facemasks are either inefficient in filtrating submicron size viruses or are difficult to breathe through and highly uncomfortable. Viruses can be active on a facemask for up to one week. With the possibility of contamination and without a self-disinfection function, facemasks must be disposed of after single use. The proposed highly efficient and self-disinfecting filtration technology will solve these problems. The reusability will also directly address the facemask supply shortage as well as waste disposal issue.  In the long term, this technology may be further applied as window screens for blocking and disinfecting airborne pathogen particles. The self-disinfection function could be adapted for other personnel protective equipment as well as for environment self-disinfection and for food packaging, etc.&lt;br/&gt;&lt;br/&gt;This Small Business Innovation Research (SBIR) Phase I project will develop an innovative filtration medium for a disruptive facemask technology by effectively capturing submicron particles including viruses via a nanoparticle-functionalized nanofiber mat that has high filtration efficiency and is thin with low air flow resistance.  The technology will also deactivate pathogens in-situ via the   ambient, light-enabled, photocatalytic disinfection function of nanoparticles and the subsequent synergetic effects that include physical and chemical disruption of virus membranes and their RNA/DNA. The functionalized catalysts absorb ambient light, producing reactive oxygen species to disinfect pathogens, while the plasmonic effects enhance the light absorption. The charged nanoparticles are firmly embedded on the electrospun nanofibers, and the resulted surface irregularity, the improved charge density, and the hydrophilic absorption further boost the filtration and trapping efficiency through mechanical and electrostatic capture of aerosol particles. Taken together, all these effects may lead to a highly efficient, breathable, reusable facemask with in-situ self-disinfection functionality to combat highly infectious viruses and a broad spectrum of pathogens.&lt;br/&gt;&lt;br/&gt;This award reflects NSF's statutory mission and has been deemed worthy of support through evaluation using the Foundation's intellectual merit and broader impacts review criteria.</t>
  </si>
  <si>
    <t>STTR Phase I: Smart IoT Wearable for Remote Monitoring and Assessment of COVID-19 Patients (COVID-19)</t>
  </si>
  <si>
    <t>P10385</t>
  </si>
  <si>
    <t>2030629</t>
  </si>
  <si>
    <t>LASARRUS CLINIC AND RESEARCH CENTER</t>
  </si>
  <si>
    <t>Lloyd Emokpae</t>
  </si>
  <si>
    <t>Lloyd</t>
  </si>
  <si>
    <t>Emokpae</t>
  </si>
  <si>
    <t>Mohamed Younis</t>
  </si>
  <si>
    <t>The broader impact /commercial potential of this Small Business Technology Transfer (STTR) Phase I project will help COVID-19 patients with a lower burden to the medical system.  This project will lead to a low-cost wearable internet of things (IoT) system to enable improved telemedicine. The collected data can be leveraged for public health purposes. The proposed project will develop telemedicine software tools using real-time physiological data from a wearable that is affordable, comfortable, non-invasive, washable, and reusable.&lt;br/&gt;&lt;br/&gt;This STTR Phase I project will develop a risk stratification mechanism for patients who experience signs and symptoms suggestive of COVID-19 such as dry cough, shortness of breath, and a fever. Such type of lower respiratory tract illness could be managed at home without resorting to hospital admission. Our objectives include development of: 1) a multi-modality system for diagnosing illness conditions for COVID-19 and similar contiguous diseases; 2) a software telemedicine interface with algorithms that learn and assess the need for further hospitalization; 3) a pilot study.&lt;br/&gt;&lt;br/&gt;This award reflects NSF's statutory mission and has been deemed worthy of support through evaluation using the Foundation's intellectual merit and broader impacts review criteria.</t>
  </si>
  <si>
    <t>SBIR Phase I:  Facilitating Early Childhood Teacher and Family Engagement During COVID-19</t>
  </si>
  <si>
    <t>P10386</t>
  </si>
  <si>
    <t>2030644</t>
  </si>
  <si>
    <t>education, secondary impacts of COVID-19</t>
  </si>
  <si>
    <t>Human population, human sub-population - children, adults</t>
  </si>
  <si>
    <t>Cognitive ToyBox</t>
  </si>
  <si>
    <t>Tammy Kwan</t>
  </si>
  <si>
    <t>Kwan</t>
  </si>
  <si>
    <t>The broader impact of this Small Business Innovation Research (SBIR) Phase I project is to ensure that the nation’s youngest learners and their families are supported as their educational experiences are disrupted due to the at-home learning configuration associated with the COVID-19 pandemic. Parents and caregivers are overwhelmed with all of the changes due to remote learning models. This project can ease their burden by enabling teachers to more closely collaborate with families and support their child in a remote learning context. A lapse in high-quality early childhood education puts the youngest learners at risk of falling behind in school readiness. With this project, teachers will have access to ongoing information on each child’s development and be able to provide better support in the remote context. Moreover, families will have access to high-quality, low-touch resources to support their child at home, even if the classrooms are closed.  &lt;br/&gt;&lt;br/&gt;The proposed project is developing an early childhood teacher and family engagement tool to support remote enrichment for young children at home. The approach brings together the organization’s game-based assessment system to support teachers in the classroom with the organization’s research-based learning games for children. This project will make its assessment product accessible within a home context. Parents and caregivers will be able to use their smartphones or tablets to collect assessment data. Research will be conducted to ascertain ease of use and fidelity of assessment data collected in a remote context.  This data will then be used to power recommendations on the organization’s research-based games, two of which will be developed through this work, as well as other educational resources that families and children can do together. Assessment data is typically collected by teachers through an observation-based approach in the classroom; this project will enable parents and caregivers to collect assessment data pertaining to school readiness at home through touchscreen games. Early childhood teachers will then be able to use the data from the assessment and learning products to guide their remote instructional plans.&lt;br/&gt;&lt;br/&gt;This award reflects NSF's statutory mission and has been deemed worthy of support through evaluation using the Foundation's intellectual merit and broader impacts review criteria.</t>
  </si>
  <si>
    <t>STTR Phase I:  Formulation of a COVID-19 mRNA Vaccine by Inverse Flash NanoPrecipitation</t>
  </si>
  <si>
    <t>P10387</t>
  </si>
  <si>
    <t>2032023</t>
  </si>
  <si>
    <t>Optimeos Life Sciences, Inc.</t>
  </si>
  <si>
    <t>Robert Pagels</t>
  </si>
  <si>
    <t>Pagels</t>
  </si>
  <si>
    <t>Robert Prud'homme</t>
  </si>
  <si>
    <t>The broader impact/commercial potential of this this Small Business Technology Transfer (STTR) Phase I project is the development of a novel messenger ribonucleic acid (mRNA)-based vaccine for COVID-19. The fastest-to-clinic vaccine for COVID-19 was mRNA-based; however, there are no mRNA-based vaccines on the market currently. This is, in part, because this class of vaccines is difficult to optimize and manufacture at a large scale. If clinical trials are successful, hundreds of millions of doses will be needed in the U.S. alone. This STTR project aims to pioneer a novel technique to manufacture mRNA-based vaccines initially for COVID-19. This technology is highly modular, allowing for the better understanding and optimization of this class of vaccines. Importantly, this new technique can be scaled to manufacture the doses needed both for the current COVID-19 pandemic and in the case of future outbreaks. The flexibility and scalability of this platform technology provide a durable competitive advantage. Following demonstration of preclinical efficacy, the company will work with an established pharmaceutical partner for testing and manufacturing. Capturing 5% of the U.S. COVID-19 vaccine market would bring an estimated $125 million in revenue. This is a beachhead market, and, once successful, the company will expand into other mRNA-based vaccine and therapeutic markets.&lt;br/&gt;&lt;br/&gt;This Small Business Technology Transfer (STTR) Phase I project aims to develop an mRNA-based nanoparticle vaccine for COVID-19 without the use of cationic materials. Current formulation methods require cationic lipids or polymers to form charge-based complexes with the anionic mRNA. Charge-based assembly limits the accessible nanoparticle surface chemistries, a feature crucial to directing which cell types will be transfected and the resulting immune response. Additionally, mRNA is only a minor component of the resulting formulations. The proposed formulation method decouples the mRNA encapsulation from the nanoparticle surface in a two-step process. The method does not require cationic materials, allowing for mRNA loadings up to 5-times higher than those achievable through other routes. However, mRNA transfection has not previously been demonstrated without the use of cationic materials. This will be achieved by completing three key milestones: (1) optimize mRNA encapsulation, (2) vary surface coatings to enhance dendritic cell uptake, and (3) demonstrate efficient cell transfection. A highly loaded nanoparticle formulation that can efficiently target and transfect dendritic cells is desired. Following the completion of this Phase I work, this formulation may be applied to a SARS-CoV-2 spike protein-coding mRNA to produce a COVID-19 vaccine.&lt;br/&gt;&lt;br/&gt;This award reflects NSF's statutory mission and has been deemed worthy of support through evaluation using the Foundation's intellectual merit and broader impacts review criteria.</t>
  </si>
  <si>
    <t>SBIR Phase I:  AK-423: A broad-spectrum antiviral and immunomodulatory agent (COVID-19)</t>
  </si>
  <si>
    <t>P10388</t>
  </si>
  <si>
    <t>2032097</t>
  </si>
  <si>
    <t>Akanocure Pharmaceuticals, Inc.</t>
  </si>
  <si>
    <t>Sherine Abdelmawla</t>
  </si>
  <si>
    <t>Sherine</t>
  </si>
  <si>
    <t>Abdelmawla</t>
  </si>
  <si>
    <t>The broader impact /commercial potential of this Small Business Innovation Research (SBIR) Phase I project stems from the development of an efficient broad-spectrum antiviral agent addressing the current COVID-19 pandemic. The approach can also address future outbreaks of other viruses. The project is targeting the group of COVID-19 patients who will develop severe illness featuring multiple organ dysfunction.  Those patients need ICU units and ventilators in amounts that can overwhelm the health care system. This project will develop an antiviral agent to mitigate the social distancing measures and improve quality of life. &lt;br/&gt;&lt;br/&gt;This Small Business Innovation Research (SBIR) Phase I project focuses on the development AK-423, a potential efficient antiviral and immunomodulatory agent against COVID-19. The technical objectives focus on testing AK-423 (in-vitro and in-vivo) against COVID-19. Recent reports suggest that the multi-organ damage that occurs during COVID-19 infection is characterized by an exaggerated inflammatory response indicative of cytokine storm, auto-immunity, and a sepsis syndrome caused by complex abnormal immune reactions. An ideal treatment would not only suppress viral replication but would also regulate the abnormal immune response. AK-423 targets a host metabolic process that the virus hijacks. It is also a key process in the differentiation of lymphocytes. Inhibition of such process is proven to dampen the immune response, minimize immune response-induced tissue damage, inhibit production of pro-inflammatory cytokines, and efficiently shut down viral replication. This strategy will deliver an efficient broad-spectrum antiviral agent.&lt;br/&gt;&lt;br/&gt;This award reflects NSF's statutory mission and has been deemed worthy of support through evaluation using the Foundation's intellectual merit and broader impacts review criteria.</t>
  </si>
  <si>
    <t>STTR Phase I:  Minimizing Uncertainties in Software-based Vibration Compensation of 3D Printers to Enable Increased Speed and Accuracy (COVID-19)</t>
  </si>
  <si>
    <t>P10389</t>
  </si>
  <si>
    <t>2032814</t>
  </si>
  <si>
    <t>logistics and supply chain</t>
  </si>
  <si>
    <t>S2A TECHNOLOGIES LLC</t>
  </si>
  <si>
    <t>Samuel Thompson</t>
  </si>
  <si>
    <t>The broader impact of this Small Business Technology Transfer (STTR) Phase I project is to increase the productivity (speed) of manufacturing machines at low cost without sacrificing quality. The project is specifically motivated by 3D printing (or additive manufacturing), a $9 billion rapidly growing industry whose adoption for mainstream manufacturing is hindered by the low speed of 3D printers. For example, faster 3D printers can help support manufacturing of key equipment, such as personal protective equipment (PPE).  A major hindrance to high-speed 3D printing is vibration, which causes loss of quality at high-speed operation. This project seeks to develop a new approach for mitigating the vibration of 3D printers and other manufacturing machines. Because the dynamic behavior of manufacturing equipment may lead to uncertainties in software compensation schemes, this project will develop new software algorithms to address these uncertainties. The software algorithms developed through this project will not only benefit 3D printing, but would also apply a wide range of manufacturing machines, like machine tools and robots, whose speed and accuracy are often limited by vibration.&lt;br/&gt;&lt;br/&gt;This STTR Phase I project seek to develop two new calibration approaches that allow the filtered B spline vibration compensation software to handle uncertainty and avoid loss of accuracy due to dynamic mismatch. The first approach is robust offline calibration – i.e., calibration of the machine offline to accommodate the widest range of potential mismatch in machine dynamics. Preliminary lab-scale work has shown potential of a robust filtered basis functions to address this issue. However, remaining technical challenges of guaranteed computational efficiency and accuracy of the robust filtered basis function approach must be overcome. The second approach is adaptive online calibration – i.e., updating the calibration of the machine while it is operating in the field using vibration measurements obtained from low-cost accelerometers. To achieve this, this project will address challenges of guaranteed accuracy of adaptive online calibration using low-cost accelerometers by ensuring persistence of excitation during online calibration.&lt;br/&gt;&lt;br/&gt;This award reflects NSF's statutory mission and has been deemed worthy of support through evaluation using the Foundation's intellectual merit and broader impacts review criteria.</t>
  </si>
  <si>
    <t>SBIR Phase I:  Hypothalamus Stem Cell Exosomes for Treatment of COVID-19 (COVID-19)</t>
  </si>
  <si>
    <t>P10390</t>
  </si>
  <si>
    <t>2032822</t>
  </si>
  <si>
    <t>FLORICA THERAPEUTICS, INC.</t>
  </si>
  <si>
    <t>Christine Ichim</t>
  </si>
  <si>
    <t>Ichim</t>
  </si>
  <si>
    <t>The broader impact/commercial potential of this Small Business Innovation Research (SBIR) Phase I project is to create a novel type of therapeutic using cutting-edge technology and adult stem cells. This therapeutic may be used in hospitals to treat patients with severe COVID-19 infection;  the proposed drugs would be made from the cells of healthy brains and have the capability to correct an aberrant immune response in sick people. This can potentially be used for other neurodegenerative diseases as well as for other drug discovery research. &lt;br/&gt;&lt;br/&gt;This Small Business Innovative Research (SBIR) Phase I project addresses the urgent need for development of drugs to modulate the immune response to prevent escalation of COVID-19 to acute respiratory distress syndrome (ARDS). The hypothalamus is crucial to secretion of cortisol and other modulators that dampen the immune response following activation. This project will test whether exosome-based therapeutics produced from hypothalamus stem cells can abate the cytokine storm that causes ARDS in COVID-19 patients. Technical tasks include: 1) engineer pluripotent cells to produce exosomes with enhanced neuronal specificity by transducing cells with the XStamp-BHP1 and XStamp-NCAM lentiviral vectors; 2) grow pluripotent cells at scale using the mTesr3D system; 3) induce cells to differentiate into hypothalamus stem cells; 4) collect exosomes. The technical milestone is to engineer exosomes with at least a 70% enhanced neuronal specificity and to produce highly concentrated hypothalamus stem cell exosome particles. These engineered human hypothalamus stem cell exosomes can be used to dampen the cytokine storm in a mouse model of LPS-induced ARDS. This proposal establishes the feasibility of using hypothalamus stem cells as therapeutic candidates for treatment of ARDS in COVID-19.&lt;br/&gt;&lt;br/&gt;This award reflects NSF's statutory mission and has been deemed worthy of support through evaluation using the Foundation's intellectual merit and broader impacts review criteria.</t>
  </si>
  <si>
    <t>SBIR Phase I:Automatic Touch Screen Disinfection (COVID-19)</t>
  </si>
  <si>
    <t>P10391</t>
  </si>
  <si>
    <t>2033314</t>
  </si>
  <si>
    <t>Innovasonic</t>
  </si>
  <si>
    <t>Boris Kobrin</t>
  </si>
  <si>
    <t>Kobrin</t>
  </si>
  <si>
    <t>The broader impact/commercial potential of this Small Business Innovation Research (SBIR) Phase I is to equip any personal and public touch screen displays with self-disinfection capabilities. Touch-screen technology is an integral part of everyday life in applications such as personal smartphones, industrial and medical equipment, and public touch screen stations. These screens are convenient but become a hotspot for harmful germs and bacteria. The use of touch screens could mitigate the social distancing policies of the COVID-19 pandemic. This project will develop an ultrasonic disinfection method to mitigate the spread of pathogens across such surfaces.  A wide array of applications could follow including:  banks (ATMs), retail (groceries POS stations, vending machines, restaurant order stations), transportation (self-check kiosks, border control stations, plane’s infotainment systems, automotive dashboards), medical equipment, government buildings, museums and tourist attractions, art and entertainment (interactive kiosks), and consumer electronics (smartphones, smartwatches, tablets, laptops, touch screen equipped appliances). Primary benefits of the methods would include speed and ability to disinfect with high frequency, elimination of need for manual labor to disinfect by this method, and expected safety to the user.&lt;br/&gt; &lt;br/&gt;This SBIR Phase I project will demonstrate the efficiency of ultrasonic disinfection process using discrete piezoelectric transducers. Because these elements are not transparent, they could be integrated with touch screen only by attachment at the periphery of the display glass. This configuration will allow a basic feasibility study for a proposed disinfection method. The project will use a novel thin film piezoelectric technology where transducers are fabricated across an entire display glass surface using thin film deposition and patterning method.  This configuration is beneficial since it would not require additional device area or thickness beyond the current display glass product dimensions. Moreover, this design is not limited to small display form-factors and could be scaled to a larger display size. A thin film piezoelectric system is energy efficient in operation. The disinfection process will be characterized at wide ranges of ultrasonic frequencies and powers, and illustrated for coronavirus (SARS-CoV-2) and bacterium (E. coli).&lt;br/&gt;&lt;br/&gt;This award reflects NSF's statutory mission and has been deemed worthy of support through evaluation using the Foundation's intellectual merit and broader impacts review criteria.</t>
  </si>
  <si>
    <t>SBIR Phase I: COVID-19: Robots for Automating Indoor Disinfection Tasks with Existing Non-Autonomous Devices</t>
  </si>
  <si>
    <t>P10392</t>
  </si>
  <si>
    <t>2033909</t>
  </si>
  <si>
    <t>Thinking Robots Inc.</t>
  </si>
  <si>
    <t>Matthias Scheutz</t>
  </si>
  <si>
    <t>Scheutz</t>
  </si>
  <si>
    <t>The broader impact/commercial potential of this Small Business Innovation Research (SBIR) Phase I project is to fully automate frequent and regular disinfection tasks in hospitals, care centers, commercial units, universities, schools, and other indoor spaces.  This task has become critically important in light of the rapid spread of SARS-CoV-2.  By being fully automated, the proposed robotic system reduces human risk and required protective gear (as humans do not need to enter a contaminated zone to move in and position their devices) as well as human workload (due to autonomous operation of the robot system).  Current Ultra-Violet C (UVC) disinfection robots utilize integrated bulbs and have limited operation intervals due to the need to frequently recharge, the proposed solution is able to operate a wide variety of disinfection devices like UVC lamps, High-Efficiency Particulate Air (HEPA) filters, hydrogen peroxide aerosols, and others, and thus, offers maximum versatility to the customer while also allowing for the utilization of the customer’s existing devices.  In addition, the assistive system can be instructed in natural language by non-experts and can thus be operated without prior training.&lt;br/&gt;&lt;br/&gt;This Small Business Innovation Research (SBIR) Phase I project will develop two autonomous robots that, together, can carry out room disinfection tasks with existing equipment.  One challenge with automating disinfection, especially UVC disinfection, is the power consumption of UVC lights and the need for frequent recharging of battery-operated units on autonomous robots.  Another is that current robotic solutions have UVC devices integrated, which prevents the use of existing or custom devices. The solution to both challenges is to build a flat carrier robot where existing or custom devices can be mounted and a second robot, tethered to the carrier robot, that can power the device by docking at a purpose-made docking station connected to a wall outlet.  While the device is on, both robots will also be able to recharge their batteries and thus operate continuously.  Advanced navigation strategies are necessary to ensure that both robots can drive through indoor environments to their target locations without tangling the tether.  Both robots will be equipped with laser and camera sensors and utilize joint sensor information communicated via their tether for improving localization and navigation.  The result will be a robust autonomous multi-robot system for navigation and disinfection tasks.&lt;br/&gt;&lt;br/&gt;This award reflects NSF's statutory mission and has been deemed worthy of support through evaluation using the Foundation's intellectual merit and broader impacts review criteria.</t>
  </si>
  <si>
    <t>SBIR Phase I: Auto Pairing Direct to Cellular Telehealth Gateway for Improved COVID-19 Home Health Monitoring Adherence</t>
  </si>
  <si>
    <t>P10393</t>
  </si>
  <si>
    <t>2034020</t>
  </si>
  <si>
    <t>Human population, adults, vulnerable populations, elderly</t>
  </si>
  <si>
    <t>Birkeland Current LLC</t>
  </si>
  <si>
    <t>John Fitch</t>
  </si>
  <si>
    <t>The broader impact/commercial potential of this Small Business Innovative Research (SBIR) Phase I project includes the ability to eliminate two of the primary barriers in dealing with seniors and technology: user interfaces and internet availability. The  approach makes use of recent (2019) national network coverage for Narrow-Band Internet of Things (NB-IoT) enabling low power, low cost access for direct to cellular low bandwidth applications. The auto pairing direct to cellular gateway provides COVID-19 diagnosed patients with the capability to effectively monitor symptoms from home resulting in improved disease impact tracking and monitoring adherence while reducing hospital demand, disease spread, and system costs over current smart phone-based system. Current systems require lengthy user training and account setup as well as cumbersome measurement data transfers using an app during each reading. This currently challenging interface would be replaced with a single device requiring no set up or direct interaction with the user. The approach greatly simplifies and streamlines the disease related measurements while reducing the time and cost of getting devices provisioned and into the end users’ hands.  Although focused on COVID-19 monitoring, the technology also provides broad application for effective telemedicine adoption by seniors for chronic care monitoring. &lt;br/&gt;&lt;br/&gt;This Small Business Innovative Research (SBIR) Phase I project seeks to provide a solution which is more cost effective and enables greater adoption and compliance for long-term, in-home, self-monitoring of seniors and at-risk populations diagnosed with COVID-19. The research goals of this project include demonstrating an auto pairing direct to cellular device that meets the requirements for COVID-19 monitoring under the global COVID-19 Emergency Response Solution. The research approach includes: demonstrating a design with optimized narrow band performance; demonstrating FCC/IC end unit certification; and demonstrating testing required for network certifications.  The anticipated technical results of this Phase I project enable smartphone-based monitoring systems and a gateway into senior populations for chronic care monitoring.&lt;br/&gt;&lt;br/&gt;This award reflects NSF's statutory mission and has been deemed worthy of support through evaluation using the Foundation's intellectual merit and broader impacts review criteria.</t>
  </si>
  <si>
    <t>SBIR Phase I:VIBES: An Intelligent Application for Emotional Support During the COVID-19 Crisis</t>
  </si>
  <si>
    <t>P10394</t>
  </si>
  <si>
    <t>2034057</t>
  </si>
  <si>
    <t>Digital health, Mental health, education</t>
  </si>
  <si>
    <t>Human population, human sub-population - children, adolescents, adults</t>
  </si>
  <si>
    <t>DIVERSE EMERGENT ENGINEERING PROSPECTIVE -DEEP- DESIGNS LLC</t>
  </si>
  <si>
    <t>Sandra Roach</t>
  </si>
  <si>
    <t>Roach</t>
  </si>
  <si>
    <t>The broader impact of this Small Business Innovation Research Phase I project includes the need for 1) student engagement in social-emotional learning, 2) coordinated and consistent ways for counselors, teachers, and students to support the mental health of students, and 3) student connection during times of isolation. The transition from elementary to middle school demands new social skills in a larger and more intricate environment with an increased probability of peer conflicts. Paradoxically, this point also marks a need for more stable and intimate relationships with peers. In other words, the point of highest need with respect to relationships coincides with opportunities for the most turmoil. All of these challenges now exist in parallel with COVID-19, which has caused school closings, food scarcity, parental unemployment, social isolation, and destabilized support systems. The project will develop a scalable tool for supporting teachers, counselors and after school/out of school facilitators engaging students in social-emotional learning. Within the web-based system, students will be able to actively and consistently track and reflect upon their thoughts, feelings, and emotions; teachers/counselors will have a dashboard with a view of students’ challenges and customized suggestions for students to engage with social-emotional learning activities. &lt;br/&gt;&lt;br/&gt;The proposed project will develop an intelligent online self-tracking system to support social-emotional growth for middle school students. The key technical challenges we must resolve include: defining and refining a user experience that teachers/counselors will find educationally compelling and with which learners will engage; designing a curating process for remote learning content that will ensure safety and security of all users; designing algorithms to support tracking of student social-emotional well-being; and creating a recommendation system that determines the best interventions to suggest to students based on previous interactions.&lt;br/&gt;&lt;br/&gt;This award reflects NSF's statutory mission and has been deemed worthy of support through evaluation using the Foundation's intellectual merit and broader impacts review criteria.</t>
  </si>
  <si>
    <t>SBIR Phase I:  Empowering Distance Learning for CS/CE Students with Real-time, Personalized Feedback through Anti-Pattern Detection and Correction (COVID-19)</t>
  </si>
  <si>
    <t>P10395</t>
  </si>
  <si>
    <t>2034274</t>
  </si>
  <si>
    <t>Human population, human sub-population - adults, adolescents, children</t>
  </si>
  <si>
    <t>AG350, INC.</t>
  </si>
  <si>
    <t>Elaine So</t>
  </si>
  <si>
    <t>The broader impact/commercial potential of this Small Business Innovation Research (SBIR) Phase I project is to address the increasing demand placed on educators in computer science (CS) and computer engineering (CE) through an automated feedback mechanism. Courses in CS and CE are growing rapidly. This project will develop a platform providing automated feedback by leveraging machine learning. This will allow courses to scale without compromising quality. In particular, this project would lead to the development of a system that provides real-time, personalized feedback to students. This system may also help attract and retain under-represented populations within CS and CE. This product will greatly enhance the scientific and technical understanding of computing for all students.&lt;br/&gt;&lt;br/&gt;This Small Business Innovation Research (SBIR) Phase I project will create a novel intelligent tutoring system to provide real-time, personalized feedback to CS and CE students. In particular, this project will develop a deep learning architecture that detects errors in student code and clusters them into anti-patterns according to semantic and behavioral similarity. The proposed research will design and tune the deep learning architecture to reach sufficient accuracy and precision. To realize this goal, several technical hurdles must be overcome, including abstract syntax tree analysis and downstream localization. The ultimate task is to find patches through edit-paths from incorrect code to correct code and report these repairs in a human-readable way. This project will advance a comprehensive learning management system that emphasizes student learning and performance. In particular, the platform will allow for students to submit course material and rapidly receive personalized feedback.&lt;br/&gt;&lt;br/&gt;This award reflects NSF's statutory mission and has been deemed worthy of support through evaluation using the Foundation's intellectual merit and broader impacts review criteria.</t>
  </si>
  <si>
    <t>SBIR Phase I:  Empowering Educators with AI During Distance Learning (COVID-19)</t>
  </si>
  <si>
    <t>P10396</t>
  </si>
  <si>
    <t>2035129</t>
  </si>
  <si>
    <t>education, secondary impacts of COVID-20</t>
  </si>
  <si>
    <t>LEARN2EARN CORPORATION</t>
  </si>
  <si>
    <t>Gregory Sherrid</t>
  </si>
  <si>
    <t>Sherrid</t>
  </si>
  <si>
    <t>The broader impact/commercial potential of this Small Business Innovation Research (SBIR) Phase I project is that it will provide new tools to evaluate and enhance teaching of higher-order critical thinking.  This project will leverage advanced machine learning models to generate critical-thinking questions for any text a student reads, analyze their written response, give them immediate feedback on how to refine their thinking, and ultimately provide data-driven insights to their teachers. The capability to automatically interpret open-ended responses using artificial intelligence (AI) is a rich area for the educational community.  This project will deepen the education community's knowledge in this area and apply the findings to K-12 education. In particular, the results may lead to a new evaluation architecture relying less on multiple-choice questions and related techniques, enhancing education with a method to efficiently evaluate and provide feedback with open-ended and short-response questions. This project will address the problem of using multiple-choice assessments to assess ‘learning’ and move to more accurate ways to ascertain the nuances of learning.&lt;br/&gt;&lt;br/&gt;This Small Business Innovation Research (SBIR) Phase I project focuses on automated short-answer scoring to solve a pressing and largely unsolved problem. Most work in automated scoring focuses on longer essay grading, which is more relevant for higher education. At this time, there are no general-purpose algorithms available for short responses. Adding to the technical complexity is the fact that this project’s machine learning approach needs to work for any book or text, and include questions written by any user. This project will improve the accuracy and detail of assessments, particularly with written responses regarding texts new to the reader. This project will require deep-learning natural language processing (NLP) technology to fully model language representation. The proposed system will ingest the subject text and the associated question before evaluating the written response without prior submissions used as training data. The project prototype will be developed for English Language Arts instruction prior to broader deployment across other disciplines.&lt;br/&gt;&lt;br/&gt;This award reflects NSF's statutory mission and has been deemed worthy of support through evaluation using the Foundation's intellectual merit and broader impacts review criteria.</t>
  </si>
  <si>
    <t>STTR Phase I:  A therapeutic molecule for COVID-19</t>
  </si>
  <si>
    <t>P10397</t>
  </si>
  <si>
    <t>2035422</t>
  </si>
  <si>
    <t>ERADIVIR, INC.</t>
  </si>
  <si>
    <t>Martin Low</t>
  </si>
  <si>
    <t>Madduri Srinivasarao</t>
  </si>
  <si>
    <t>The broader impact of this Small Business Technology Transfer (STTR) Phase I project is to provide a therapeutic solution for coronavirus pandemics.  Coronaviruses have been implicated in several outbreaks, including prior SARS and MERS. The proposed therapeutic will inhibit the virus’s ability to replicate and elicit the body's immune system to kill the virus.  In addition, this research can be applied to solutions for other viruses including RSV, hepatitis B and HIV/AIDS.&lt;br/&gt;&lt;br/&gt;The proposed project will advance a method integrating vaccines, small molecule inhibitors, and antibodies. This project will identify a small molecule that targets and binds to the virus, then link it to a small payload that signals the body's immune system.  This project will identify and develop a targeting molecule that can bind effectively to multiple strains of the coronavirus and a payload that promotes an appropriate immune response.&lt;br/&gt;&lt;br/&gt;This award reflects NSF's statutory mission and has been deemed worthy of support through evaluation using the Foundation's intellectual merit and broader impacts review criteria.</t>
  </si>
  <si>
    <t>SBIR Phase I:  Stress Pathway Inhibition Prevents COVID-19 Infection (COVID-19)</t>
  </si>
  <si>
    <t>P10398</t>
  </si>
  <si>
    <t>2035793</t>
  </si>
  <si>
    <t>CREATIVE BIOTHERAPEUTICS LLC</t>
  </si>
  <si>
    <t>Donald Davidson</t>
  </si>
  <si>
    <t>The broader impact of this Small Business Innovation Research (SBIR) Phase I project is the pursuit of developing a first-in-class, non-toxic, inexpensive, and effective treatment for COVID-19 for vulnerable patients including the elderly and those at additional risk from cancer, high blood pressure, diabetes and obesity. These conditions produce high levels of stress on diseased cells compared to normal cells. This project leverages insights that COVID-19 uses the same pathway to enhance viral infection as cancer cells use for survival; this process causes immune system weakening which allows tumor cells and viruses to multiply.   The proposed project will create innovative anti-viral therapies by exploring how this survival pathway increases COVID-19 infectivity, weakens the immune system and induces tumor cell resistance. Its use can be expanded to other new targets and therapies. &lt;br/&gt;&lt;br/&gt;This SBIR Phase I project leverages insights regarding similarities between tumors and viral infections. This project will advance translation of a novel inhibitor to a survival factor that continually keeps these wounds from healing by increasing tumor survival and enhancing viral infections. This novel inhibitor can potently block the binding of COVID-19 spike protein to this survival factor, which has been shown to be highly expressed on stressed lung cells as a result of cancer and other inflammatory diseases. The goals of this project are to 1) show that the proposed COVID-19 inhibitor can block COVID-19 infection of stressed lung cells; 2) reduce cytokine expression to lessen the cytokine storm associated with COVID-19 infection; 3) prevent immune weakening and 4) inhibit coagulopathy to lessen the “blood clot storm”. The project will use standard in vitro viral infectivity assays and in vivo immune competent tumor-bearing mice models infected with a lethal strain of COVID-19. Together, these studies will demonstrate that the proposed lead survival factor inhibitor can significantly reduce the attachment, entry and replication of COVID-19 virus as well as reduce the immune suppressive nature of infected lung alveolar epithelial cells in vitro and in vivo.&lt;br/&gt;&lt;br/&gt;This award reflects NSF's statutory mission and has been deemed worthy of support through evaluation using the Foundation's intellectual merit and broader impacts review criteria.</t>
  </si>
  <si>
    <t>SBIR Phase I:  Rapid repurposing and translation of COVID-19 therapeutics using a AI-based biosimulation platform: application to ACE2 and Ca2+ multi-target therapies (COVID-19)</t>
  </si>
  <si>
    <t>P10399</t>
  </si>
  <si>
    <t>2035834</t>
  </si>
  <si>
    <t>Other, human population, COVID infection status - positive</t>
  </si>
  <si>
    <t>VERISIM LIFE, INC.</t>
  </si>
  <si>
    <t>Jyotika Varshney</t>
  </si>
  <si>
    <t>Jyotika</t>
  </si>
  <si>
    <t>Varshney</t>
  </si>
  <si>
    <t>The broader impact of this SBIR Phase I project is to provide immediate positive outcomes in the COVID-19 therapeutics. The platform will use artificial intelligence (AI) to develop models describing and ultimately predicting how specific individuals respond to various therapeutic combinations.  This process can be extended to other diseases and conditions. &lt;br/&gt;&lt;br/&gt;This SBIR Phase I project will utilize an artificial intelligence/machine learning-based in silico platform for optimizing combinations and dosing strategies of approved drugs as a repurposed, multi-target approach against COVID-19 to minimize the viral load, infection and replication in specific tissues. A key objective of the proposed work is to target COVID-19 replication transmission and effectively lower the net viral load, subsequently increasing clinical efficacy and patient survival. This project will develop a multiscale mechanistic model of drug-target interaction, encompassing expression levels, and interaction kinetics of therapies with signaling pathways to prevent viral infection and inflammation that can result in widespread tissue damage and increased mortality. The technology will enable, with high predictive accuracy, the selection of individuals and combinations of proposed drugs to optimize the dosage regimen that leads to a maximum therapeutic efficacy. This will further enable physicians to rapidly redeploy these therapies off-label in COVID-19 patients in the immediate term.&lt;br/&gt;&lt;br/&gt;This award reflects NSF's statutory mission and has been deemed worthy of support through evaluation using the Foundation's intellectual merit and broader impacts review criteria.</t>
  </si>
  <si>
    <t>SBIR Phase I:  Quieting systemic hyper-inflammation (COVID-19)</t>
  </si>
  <si>
    <t>P10400</t>
  </si>
  <si>
    <t>2035857</t>
  </si>
  <si>
    <t>FIBROSIX INC.</t>
  </si>
  <si>
    <t>Kendell Pawelec</t>
  </si>
  <si>
    <t>Kendell</t>
  </si>
  <si>
    <t>Pawelec</t>
  </si>
  <si>
    <t>The broader impact of this Small Business Innovation Research (SBIR) Phase I project is to alleviate the suffering caused by hyper-inflammation.  Hyper-inflammation is a mis-regulation of the immune system often brought on by viral pneumonia. It can have severe life-threatening complications, including acute respiratory distress syndrome (ARDS) and changes in blood clotting; hyper-inflammation has been seen in COVID-19 patients. Secondary conditions caused by hyper-inflammation can also have severe long-term consequences to patient health. This project will develop therapeutics that quiet the systemic mis-regulation of the immune system and reduce patient mortality. &lt;br/&gt;&lt;br/&gt;The proposed project will advance a treatment for hyper-inflammation, such as that induced by COVID-19. It arises from multiple stimuli and results in life-threatening mis-regulation of the immune system. With a novel molecular target, a new class of anti-fibrotic compounds have the potential to reduce cytokine levels and pro-coagulation factors, acting broadly to address the heterogeneity of inflammation responses. As information becomes available regarding the cytokine storm induced by COVID-19, relevant biomarkers have been proposed.  To demonstrate robust actions on inflammation this project will evaluate the effects of the therapeutic on 1) pro-inflammatory cytokine release, 2) activation of the innate immune system, and 3) systemic concentrations of cytokines and pro-coagulation factors after initiation of inflammation. Biomarkers will be established to track the efficacy of the therapeutic at early and late stages of inflammation, providing a strong rationale for testing the efficacy of this class of compounds in animal models of inflammation. Importantly, with the successful completion of this project, this class of therapeutics will have demonstrated potential to treat hyper-inflammation, coupled with a demonstrated ability to prevent pulmonary fibrosis, a potentially fatal complication.&lt;br/&gt;&lt;br/&gt;This award reflects NSF's statutory mission and has been deemed worthy of support through evaluation using the Foundation's intellectual merit and broader impacts review criteria.</t>
  </si>
  <si>
    <t>SBIR Phase I:  Development of a Novel Biosensor to Accelerate Investigations of COVID-19 and the Gut Microbiome.</t>
  </si>
  <si>
    <t>P10401</t>
  </si>
  <si>
    <t>2035981</t>
  </si>
  <si>
    <t>4b, 1b, 1a</t>
  </si>
  <si>
    <t>BIOMESENSE, INC.</t>
  </si>
  <si>
    <t>Navid Ghorashian</t>
  </si>
  <si>
    <t>Ghorashian</t>
  </si>
  <si>
    <t>The broader impact of this Small Business Innovation Research (SBIR) Phase I project will be advanced understanding of the interaction between SARS-CoV-2, COVID-19, and the human gut microbiome, potentially resulting in new treatment approaches for COVID-19 patients.  This project will develop a novel biosensor to enable low-cost, highly standardized studies of links between the human gut microbiome and COVID-19 to help evaluate the performance of different therapeutic approaches, drugs, vaccines, and other clinical interventions. Finally, once this project is successfully completed, there is a longer-term opportunity to add detection capability to the technology, enabling real-time, at-home tracking of SARS-CoV-2 prevalence in stool samples of high-risk patients and their caretakers. This would enable the technology to become a continuous viral detection tool.&lt;br/&gt;&lt;br/&gt;The proposed project will advance a sensor to allow isolation and preservation of microbial RNA from stool samples.  Existing technique preserve microbial DNA but are not sensitive enough to preserve the far less stable RNA. The project will evaluate candidate extraction and fixative reagents based on technical performance, length of RNA stability, reagent cost, and storage requirements. Simultaneously, the project will develop an advanced systems architecture enabling a scalable solution for widespread use.&lt;br/&gt;&lt;br/&gt;This award reflects NSF's statutory mission and has been deemed worthy of support through evaluation using the Foundation's intellectual merit and broader impacts review criteria.</t>
  </si>
  <si>
    <t>SBIR Phase I:  Early Diagnosis of the COVID-19 Cytokine Storm via Point-of-Care Antibody Profiling</t>
  </si>
  <si>
    <t>P10402</t>
  </si>
  <si>
    <t>2036098</t>
  </si>
  <si>
    <t>Electronic Bio Sciences</t>
  </si>
  <si>
    <t>Anna Schibel</t>
  </si>
  <si>
    <t>Schibel</t>
  </si>
  <si>
    <t>The broader impact/commercial potential of this Small Business Innovation Research (SBIR) Phase I project is to predict a patient’s risk for developing an adverse and often lethal response to certain viral infections, such as COVID-19. This project proposes a fast and accurate test for the severity of COVID-19 infection.  The proposed assay has the potential to enable early intervention and save lives. It can potentially be used for many other infections and public health hazards beyond COVID-19.&lt;br/&gt;&lt;br/&gt;This Small Business Innovation Research (SBIR) Phase I project will produce a new technology capable of diagnosing immune response dysregulation to any infectious disease (e.g., SARS-CoV-2, dengue, influenza, hepatitis C, etc.) that progress through an antibody dependent enhancement (ADE) mechanism. While infection by the SARS-CoV-2 virus begins as a mild illness, some patients experience a sudden and rapid decline in health, precipitated by a massive release of pro-inflammatory cytokines, i.e., a “cytokine storm,” Cytokine storms cause hyperinflammation of the lungs, which leads to acute respiratory distress syndrome (ARDS), the leading cause of COVID-19 mortality. Unfortunately, there is presently no test capable of predicting this event. This project aims to fill this medical technology gap via the development of a highly multiplexed, rapid, sensitive, disposable immunoassay specific to COVID-19 infections to be deployed at scale. The effort will include designing, building, and optimizing a prototype immunoassay based on nanopore technology innovations and analytically validating the developed technology against industry standards.&lt;br/&gt;&lt;br/&gt;This award reflects NSF's statutory mission and has been deemed worthy of support through evaluation using the Foundation's intellectual merit and broader impacts review criteria.</t>
  </si>
  <si>
    <t>STTR Phase I:  Polymer Surfactant Therapy for Acute Respiratory Distress Syndrome (COVID-19)</t>
  </si>
  <si>
    <t>P10403</t>
  </si>
  <si>
    <t>2036125</t>
  </si>
  <si>
    <t>SPIRO THERAPEUTICS LLC</t>
  </si>
  <si>
    <t>Davis Arick</t>
  </si>
  <si>
    <t>Arick</t>
  </si>
  <si>
    <t>You-Yeon Won</t>
  </si>
  <si>
    <t>The broader impact/commercial potential of this Small Business Technology Transfer (STTR) Phase I project will be to develop a first-in-kind therapeutic for treatment of Acute Respiratory Distress Syndrome (ARDS) as well as potentially other severe respiratory conditions that are characterized by high rates of mortality, morbidity, and hospitalization time. ARDS causes deactivation of the lungs’ surfactant, which is responsible for keeping the lung structure inflated and dry. This causes inadequate blood oxygenation and mutli-organ failure without invasive mechanical ventilation. ARDS is believed to account for 7% of the world’s ICU beds and can be caused by many root causes, including both direct lung injuries (i.e. bacterial/viral pneumonia) and indirect lung injuries (i.e. trauma). In the case of the pandemic, current data suggests that 14% of COVID-19 cases require hospitalization. Of these patients, 1 in 3 will develop ARDS, reducing their chance of survival to 60%. In a normal year there are 3 million ARDS cases globally (220k US) that are highly resource intensive (avg. $82k treatment cost), which presents a considerable financial burden on patients and healthcare systems. A therapeutic treatment would reduce patient deaths and frequency of chronic complications.&lt;br/&gt;&lt;br/&gt;The proposed project will develop a different approach to ARDS treatment via a synthetic Polymer Lung Surfactant (PLS) technology. This PLS technology overcomes shortcomings of previously attempted therapies as it is engineered to be safely used in the body, highly surface-active (lower surface tension), water-soluble (prepared in injectable aqueous suspension), and resistant to protein deactivation. Suspended in solution, PLS is evenly distributed in the lungs of mechanically ventilated patients. When PLS reaches the alveoli, it forms a gas-permeable micelle monolayer that mimics the function of human lung surfactant without being deactivated.  Doing so re-inflates the alveoli while reducing fluid accumulation and inflammation so that blood oxygenation can be restored. Building upon promising PLS safety/efficacy proof-of-concept data, specific aim #1 of this project will optimize delivery parameters in mice that have been induced with ARDS by differing root causes (infection vs. acid-aspiration). Specific aim #2 will use iodine-labeled PLS to generate distribution and clearance data in mice from delivery to several days post-treatment. This data will be used to optimize key delivery and PLS parameters to ensure that maximum efficacy is sustained for several days.&lt;br/&gt;&lt;br/&gt;This award reflects NSF's statutory mission and has been deemed worthy of support through evaluation using the Foundation's intellectual merit and broader impacts review criteria.</t>
  </si>
  <si>
    <t>SBIR Phase I:  Medical Device to Isolate and Purify Therapeutic Antibodies from Recovered Donors (COVID-19)</t>
  </si>
  <si>
    <t>P10404</t>
  </si>
  <si>
    <t>2036188</t>
  </si>
  <si>
    <t>ATHEM L.L.C.</t>
  </si>
  <si>
    <t>Sunil Mehta</t>
  </si>
  <si>
    <t>The broader impact/commercial potential of this Small Business Innovation Research (SBIR) Phase I project is in managing pathogenic outbreaks. This project will purify therapeutic antibodies from recovered patients’ blood for therapeutic use in other critically ill patients in a novel and safe process.  This technology can be used even as viral mutation takes place. The device based on this technology will be portable and can be deployed easily and swiftly to remote areas to save lives. This is a platform technology and will not only be useful as a potential COVID-19 treatment but also for future pathogenic outbreaks or to give antidotes for various poisons. &lt;br/&gt;&lt;br/&gt;The proposed project will address issues associated with convalescent sera used for COVID-19 treatment. This approach is not widely used as the first line of defense due to potential risks for both donors and recipients. In addition, one donor can provide only a limited amount of convalescent sera to treat only one recipient. Currently no methods exist to isolate immunoglobulins directly from whole blood and generate multiple doses from a single donor. One of the key challenges is the development of a suitable magnetic chromatography media that is coated with Protein A, has paramagnetic properties, and high binding capacity for immunoglobulins. This project will generate media using core paramagnetic particles. Media will be used to perform studies with rabbit and human blood to assess its suitability. A prototype separation chamber will be developed for separation of magnetic beads from other materials. This project will also explore systems engineering for single-use disposable components and automated operation.&lt;br/&gt;&lt;br/&gt;This award reflects NSF's statutory mission and has been deemed worthy of support through evaluation using the Foundation's intellectual merit and broader impacts review criteria.</t>
  </si>
  <si>
    <t>SBIR Phase I:  Wave: End-end Security for virtual reality and video conferencing applications (COVID-19)</t>
  </si>
  <si>
    <t>P10405</t>
  </si>
  <si>
    <t>2036207</t>
  </si>
  <si>
    <t>data management, data privacy</t>
  </si>
  <si>
    <t>PICOLO LABS INC</t>
  </si>
  <si>
    <t>Arunesh Mishra</t>
  </si>
  <si>
    <t>Arunesh</t>
  </si>
  <si>
    <t>The broader impact/commercial potential of this Small Business Innovation Research (SBIR) Phase I project will result from the ability for developers to build massively collaborative and real-time cooperative video/virtual reality applications without compromising end-end security. Lack of end-to-end encryption has been a growing problem for consumers, educational institutions and businesses collaborating remotely during the COVID-19 pandemic. This project will advance the state-of-the-art by providing developers with the necessary tools to create high quality synchronous collaborative virtual environments where children, teachers, corporate professionals and even national security personnel can safely engage in work-activity without risks of privacy loss or security/data compromises. This will also benefit telemedicine where privacy is paramount from a personal perspective and also from a legal standpoint. The success of demonstrating end-end encryption for a high-performance application will result in other remote-work collaborative tools being designed with end-end security as a key feature.&lt;br/&gt;&lt;br/&gt;&lt;br/&gt;This Small Business Innovation Research (SBIR) Phase I project solves the problem of maintaining end-end security of content while allowing expressivity using a scripting language by separating the data plane from the control plane for such massively collaborative multimedia applications. The control plane can be programmed using a web-friendly language that can be executed on any existing user-device such as laptops/smartphones thus giving maximum portability to the app developers. The data plane always stays end-end encrypted and can be manipulated using the scripting language in a highly expressive manner. The system provides perfect forward and backward secrecy by using a fast-group rekeying protocol to maintain confidentiality, integrity and authenticity of the multimedia content. Research and development on this project will lead to breakthroughs in multiple avenues including the demonstration of a truly high performant decentralized end-end encrypted application. This will spur the demand for end-end security for any remote-work collaborative application.&lt;br/&gt;&lt;br/&gt;This award reflects NSF's statutory mission and has been deemed worthy of support through evaluation using the Foundation's intellectual merit and broader impacts review criteria.</t>
  </si>
  <si>
    <t>SBIR Phase I: Development of a novel peptide inhibitor of coronavirus papain-like protease as a prophylactic and anti-viral therapeutic for COVID19, administered by inhalation</t>
  </si>
  <si>
    <t>P10406</t>
  </si>
  <si>
    <t>2036294</t>
  </si>
  <si>
    <t>GRIT BIO INC</t>
  </si>
  <si>
    <t>Natasha Shtraizent</t>
  </si>
  <si>
    <t>Shtraizent</t>
  </si>
  <si>
    <t>The broader impact of this Small Business Innovation Research (SBIR) Phase I project will result from development of a safe and sustainable anti-viral treatment for COVID-19. Vaccine and drug development efforts are underway, but the efficacy of these treatments and their safety particularly for high-risk populations remain a concern. The proposed project is an anti-viral inhaler that delivers a natural immune defense salivary protein that blocks the activity of a molecule essential for viral replication in the lung. The candidate therapeutic will potentially be a safer treatment option for people with compromised health. The sustainability of this treatment relies on three factors. First, the therapeutic targets a viral genome replication process. Thus, this targeted technology will not be compromised by virus mutations and will maintain its efficacy against current and future coronavirus outbreaks. Second, it does not require clinical administration and is thus more easily accessible by patients. Third, the treatment has potential as an broad anti-viral therapy.&lt;br/&gt;&lt;br/&gt;The proposed project will validate a novel anti-viral treatment against SARS-CoV-2.  First, the anti-viral action will be validated in a cell-based model that mimics human lung infected with coronavirus, alveolar epithelial cells cultured in an air-liquid interface and infected with SARS-CoV-2. Next, an in vivo model will be used to confirm that the therapy can reach the virus target site in the lung, undergo uptake by the alveolar epithelial cells and avoid the barriers of pulmonary delivery (e.g. mucus, pulmonary enzymes or macrophages). Finally, this project will confirm that the therapy does not elicit a pro-inflammatory response and toxicity in lung cells, so it can be safely given to people with compromised health without exacerbating their immune response. The treatment will be delivered by inhalation and ultimately become a therapeutic and prophylactic anti-viral inhaler.&lt;br/&gt;&lt;br/&gt;This award reflects NSF's statutory mission and has been deemed worthy of support through evaluation using the Foundation's intellectual merit and broader impacts review criteria.</t>
  </si>
  <si>
    <t>SBIR Phase I:  Ultra-High Throughput COVID-19 Serology Test Using a Novel Biomarker Multiplexing System</t>
  </si>
  <si>
    <t>P10407</t>
  </si>
  <si>
    <t>2036316</t>
  </si>
  <si>
    <t>Inanovate, Inc.</t>
  </si>
  <si>
    <t>Casey Wright</t>
  </si>
  <si>
    <t>Casey</t>
  </si>
  <si>
    <t>The broader impact/commercial potential of this Small Business Innovation Research (SBIR) Phase I project is to create a rapid, inexpensive, and ultra-high throughput test to screen patients for antibodies against the SARS-CoV-2 virus that causes COVID-19. The proposed test will facilitate population-wide screening for prior exposure, giving epidemiologists and policy-makers insight into the virus's spread and the frequency of asymptomatic cases. Individuals will understand their levels of risk (e.g., someone with strong immunity may be protected from re-infection in the near-term) to make informed decisions.  The proposed technology will be a quantitative test, which may allow immunity level to be correlated with disease severity or other parameters. The proposed test can be adapted easily to query multiple antigens simultaneously to address more complex medical assessments. Beyond the current pandemic, this flexible technology will be useful for exposure testing for diverse pathogens and immunogens in applications ranging from epidemiology to vaccine development.&lt;br/&gt;&lt;br/&gt;This Small Business Innovation Research (SBIR) Phase I project explores a novel method for ultra-high throughput serology testing.  Briefly, high density arrays of patient samples will be queried with fluorescently labeled COVID-19 antigens to identify patients with antibodies against the SARS-CoV-2 virus. For the proposed project: Sample preparation and arraying (printing) techniques and workflows will be optimized. Assay probes (Covid-19 antigens) and conditions will be optimized using spiked samples and commercially purchased sera from patients, purchased commercially and deidentified.  The assay's sensitivity and specificity will be measured using anti-COVID (50 samples) and non-reactive (100 samples) sera. Finally, given that the SARS-CoV-2 virus is related to other coronaviruses––some of which regularly circulate in humans, the potential for assay probes to cross-react with antibodies raised against previous (i.e., non-COVID) infections will be determined. The results of the proposed work will provide proof-of-concept for massively parallel, population-level serology screening.&lt;br/&gt;&lt;br/&gt;This award reflects NSF's statutory mission and has been deemed worthy of support through evaluation using the Foundation's intellectual merit and broader impacts review criteria.</t>
  </si>
  <si>
    <t>SBIR Phase I:  An Ozone-Based Field Sterilizer for Rapid sterilization and Reuse of N95 Respirators and other PPE in Response to COVID-19</t>
  </si>
  <si>
    <t>P10408</t>
  </si>
  <si>
    <t>2036370</t>
  </si>
  <si>
    <t>innovation, sanitization</t>
  </si>
  <si>
    <t>Fathhome, Inc.</t>
  </si>
  <si>
    <t>Amir Khazaieli</t>
  </si>
  <si>
    <t>Khazaieli</t>
  </si>
  <si>
    <t>The broader impacts of this Small Business Innovation Research (SBIR) Phase I project is to develop a new rapidly dry-sanitizing technology for disposable single-use personal protective equipment (PPE) and other articles in a manner that preserves material integrity and function to enable multiuse during pandemic and post-pandemic times. It will promote energy and water conservation, and reduce plastic waste significantly. This ozone-based sanitization technology will benefit all frontline workers regularly exposed to infectious diseases such as COVID-19. The need for rapid sterilization technology is likely to grow to mitigate social distancing configurations. Schools, daycare centers, health and fitness facilities, factories, and airports will need to implement sterilization protocols. With this technology, clothes, face shields and masks, phones, smart devices, and all manner of personal articles can be easily sanitized in less than ten minutes. The market for small industrial-scale waterless appliances with the capacity to offer on-demand sterilization may also expand rapidly. While ozone is used in a wide range of sterilization technologies, there is currently no consumer-friendly dry washing machine.  Thus, this project may also support development of an eco-friendly and effective laundry solution. Together, the sanitization and safety tasks will advance this technology as a viable waterless sanitization device, with the distinct advantage of lower cost, compact size, operational ease, and accessibility.&lt;br/&gt;&lt;br/&gt;The proposed project advances translation of a low-cost, rapidly deployable gas-based field sanitizer that does not require water, solvents, or detergents. To combat infectious viruses and odor-causing bacteria, this technology must meet aggressive benchmarks set by federal regulatory agencies for ozone emissions while achieving the highest bioburden reduction levels short of an autoclave. This project will optimize the ozone dose (ppm and time of exposure) required for viral inactivation and testing mask fit and filtration efficiency after repeated exposure to high ozone concentrations. The device will also incorporate new containment and neutralization technologies to meet environmental safety requirements. The device performance will be characterized by monitoring the exhaust for residual ozone during and after operation.&lt;br/&gt;&lt;br/&gt;This award reflects NSF's statutory mission and has been deemed worthy of support through evaluation using the Foundation's intellectual merit and broader impacts review criteria.</t>
  </si>
  <si>
    <t>SBIR Phase I:  Improved COVID-19 Testing by Rapid Sample Purification</t>
  </si>
  <si>
    <t>P10409</t>
  </si>
  <si>
    <t>2036463</t>
  </si>
  <si>
    <t>XMD DIAGNOSTICS, LLC</t>
  </si>
  <si>
    <t>Benjamin Shapiro</t>
  </si>
  <si>
    <t>Shapiro</t>
  </si>
  <si>
    <t>The broader impact/commercial potential of this Small Business Innovation Research (SBIR) Phase I project is an improved reliability for coronavirus detection. The proposed project will develop a tissue purification technology to extract (purify) virus from patient samples. Purer samples (more coronavirus, less confounding materials) is anticipated to improve signal from virus and reduce signal from non-virus materials, and is therefore anticipated to improve the reliability of testing (fewer false positives and false negatives). This can potentially impact the social distancing of the pandemic. &lt;br/&gt;&lt;br/&gt;This Small Business Innovation Research (SBIR) Phase I project of a system to extract purified samples for coronavirus testing for downstream testing, such as PCR-based analysis. The system is a novel purification technology that uses biological (antibodies) and other physical to quickly and reliably extract target microorganisms (here COVID viruses) from human samples.&lt;br/&gt;&lt;br/&gt;This award reflects NSF's statutory mission and has been deemed worthy of support through evaluation using the Foundation's intellectual merit and broader impacts review criteria.</t>
  </si>
  <si>
    <t>SBIR Phase I:  Assistive Robots for Personal Care and COVID-19 Protection</t>
  </si>
  <si>
    <t>P10410</t>
  </si>
  <si>
    <t>2036684</t>
  </si>
  <si>
    <t>innovation, quality of life</t>
  </si>
  <si>
    <t>LABRADOR SYSTEMS, INC.</t>
  </si>
  <si>
    <t>Michael Dooley</t>
  </si>
  <si>
    <t>Dooley</t>
  </si>
  <si>
    <t>The broader impact/commercial potential of this Small Business Innovation Research (SBIR) Phase I project advances the state-of-the art of an emerging class of vision-based, autonomous navigation technologies to open new possibilities for low-cost/high-performance personal assistive robots. The robotics solution enables mobility-impaired individuals to have more agency over their environment and enjoy a higher quality-of-life. This helps address the severe shortage of caregivers for the elderly and post-acute care patients by empowering individuals to maintain their independence, extending the impact of caregivers, and reducing the cost of care in both home and facility settings.  Additionally, by providing affordable and reliable isolation support in COVID-19 care settings, the proposed solution can help decrease the financial burden and increase the public health outcomes associated with COVID-19 disease management. The core robotics solution has an immediate addressable market of 11 million high-needs users in the U.S. alone, with projected revenues of roughly $1.65 Billion five years after product launch. Further commercialization opportunities come from licensing parts of the developed navigation technology for other robotics applications and developing an ecosystem of complementary products around the core robotics solution.&lt;br/&gt;&lt;br/&gt;This Small Business Innovation Research Phase I project seeks to enable a new generation of assistive service robots that are comparable to commercial robots in performance, but significantly more affordable for individual use and personal care applications. The innovation adopts emerging visual positioning technologies from Augmented Reality to enable robust navigation for mobile robots using low-cost, consumer-grade electronics, while addressing a key limitation of visual positioning systems namely, that external lighting conditions and other changes in an environment can dramatically impact their performance. The innovation addresses these challenges via a combination of hardware and software that learns and stabilizes the highest value visual elements of the environment to maintain persistency across lighting conditions and long periods of time — a development critical to making assistive robots cost-effective for adoption at a large scale. Research objectives include: fully developing and integrating the visual persistency system, to achieve accurate and replicable robot navigation performance across a representative range of lighting conditions and visual characteristics of the target operating environments and benchmarking the resulting solution against state-of-the art technologies, to demonstrate its superior performance (i.e., it can successfully localize in at least 90% of cases where other solutions fail).&lt;br/&gt;&lt;br/&gt;This award reflects NSF's statutory mission and has been deemed worthy of support through evaluation using the Foundation's intellectual merit and broader impacts review criteria.</t>
  </si>
  <si>
    <t>SBIR Phase I: Artificial Intelligence (AI) Enabled 3-Dimensional (3D) Imaging for COVID-19</t>
  </si>
  <si>
    <t>P10411</t>
  </si>
  <si>
    <t>2036690</t>
  </si>
  <si>
    <t>nView medical Inc.</t>
  </si>
  <si>
    <t>Cristian Atria</t>
  </si>
  <si>
    <t>Cristian</t>
  </si>
  <si>
    <t>Atria</t>
  </si>
  <si>
    <t>The broader impact/commercial potential of this Small Business Innovation Research (SBIR) Phase I project is to improve COVID-19 treatments by providing imaging information to assess the severity and progression of the disease. Chest computed tomography (CT) has been shown to be sensitive to COVID-19 via the observation of ground-glass opacities and is being used on patients with acute symptoms. Practical considerations such as high radiation to the patient and cross contamination risk from moving the patient for imaging must be taken into account in the decision to image with CT. A 3D imaging solution that is low cost, low radiation, and mobile could provide advantages and bring quality of care while integrating efficiently in the hospital workflow. Along with addressing the current crisis, the usage of this solution to address other respiratory diseases would secure strong commercial potential for this research.&lt;br/&gt;&lt;br/&gt;This Small Business Innovation Research (SBIR) Phase I project seeks to develop and validate an artificial intelligence (AI)-enabled 3D imaging reconstruction algorithm that can be used to assess the severity and progression of respiratory diseases such as COVID-19. Current chest imaging technologies can either provide adequate image quality or efficient imaging of the lungs, but not both. Two major advances could make the imaging more efficient while also providing the required image quality. Scatter modeling has been shown to be successful in improving image quality when reconstructing from few radiographs; Preliminary data shows how Machine Learning (ML) can be integrated to enhance efficient imaging to provide higher quality images. A 3D image creation algorithm that models X-ray scatter and uses ML to reconstruct 3D images from rapid radiographs will enable using 3D imaging for respiratory diseases including COVID-19.  This algorithm will be validated on cadaveric models to assess if an AI-enabled imaging system that is mobile, that can be used bedside, and that is easily draped for sterile utilization is feasible.&lt;br/&gt;&lt;br/&gt;This award reflects NSF's statutory mission and has been deemed worthy of support through evaluation using the Foundation's intellectual merit and broader impacts review criteria.</t>
  </si>
  <si>
    <t>SBIR Phase I:  A Novel Respiratory Ventilator for Clinical Care (COVID-19)</t>
  </si>
  <si>
    <t>P10412</t>
  </si>
  <si>
    <t>2036836</t>
  </si>
  <si>
    <t>SPERRY MEDTECH INC.</t>
  </si>
  <si>
    <t>Karl Wassmann</t>
  </si>
  <si>
    <t>Wassmann</t>
  </si>
  <si>
    <t>The broader impact/commercial potential of this Small Business Innovation Research (SBIR) Phase I project is to develop a transformational ventilator design targeted at the unmet clinical need for low-cost (&lt;$3000), highly functional, rugged, modular and low maintenance ventilators supporting advanced ventilation modes. Current midrange ventilators cost between $8,000-20,000 with high-end ventilation units costing up to $50,000. The proposed design uses highly efficient and low-cost modern technologies with few moving functional elements. Only four modules are employed, designed to connect together in a quick-release, tool-less fashion requiring no service technicians to maintain. The design ensures that the new ventilator will work in existing hospital and acute care settings by (a) supporting networking of mobile devices for remote monitoring, (b) networking to hospital information systems to integrate with patient records and analytic systems, (c) supporting standard breathing patient circuit tubing and intubation tubes, (d) inclusion of monitoring settings and alarms, (e) supporting the use of hospital oxygen, oxygen in cylinders, medical air and atmospheric air. The global mechanical ventilator market was valued at $2.94 billion in 2019 and is estimated to reach $12.54 billion by 2027, driven by the rising worldwide prevalence of respiratory diseases including Chronic Obstructive Pulmonary Disease (COPD) and asthma, as well as the COVID-19 pandemic. This new design will favorably impact clinical settings including acute care facilities, in-transit systems, home health care and developing countries.  It is ideal for surge and scale requirements, such as stockpiling by hospitals, strategic national stockpiles, mass casualty response and humanitarian missions.&lt;br/&gt;&lt;br/&gt;This SBIR Phase I project leverages applied engineering principles and understanding the mechanics of compressible fluids.  It leverages the use of computer-aided design and engineering, 3D printing, networking and low-cost components in consideration of hospital protocols. Novel innovations include: (a) positive displacement, volumetric air motive system for air/O2 delivery, and (b) a multi-position single element rotary selector valve for flow control of the air motive system. An inexpensive bill of materials is achieved with minimal components for low weight (&lt;4 pounds not including battery backup), small logistics footprint, minimal component failure points, ease of maintenance and rapid scale of manufacture.&lt;br/&gt;&lt;br/&gt;This award reflects NSF's statutory mission and has been deemed worthy of support through evaluation using the Foundation's intellectual merit and broader impacts review criteria.</t>
  </si>
  <si>
    <t>SCC-CIVIC-PG Track A:  Meeting COVID and Household Affordability Challenges through Flex Streets and Dynamic Bicycle Transportation Infrastructure</t>
  </si>
  <si>
    <t>P10413</t>
  </si>
  <si>
    <t>2042661</t>
  </si>
  <si>
    <t>Marc Schlossberg</t>
  </si>
  <si>
    <t>Schlossberg</t>
  </si>
  <si>
    <t>David Hurwitz, Stephen Fickas</t>
  </si>
  <si>
    <t>This project seeks to merge the need for flexibility affordability, and physical distancing along our streets by developing flexible traffic signal infrastructure. The goal is to use smart and connected communication systems to maximize the throughput of people on bike, scooter, and other micromobility modes and minimize physical proximity (when needed) that happens if a group arrives at a red light in any given cycle. With safe and efficient infrastructure, micromobility has the potential to meet a majority of household trip needs, is more affordable than car ownership allowing households to either reduce expenses or allocate more to address housing needs, and is more inclusive for people aged eight to eighty to access their communities more fully.&lt;br/&gt;&lt;br/&gt;This work proposes to expand the nation’s only bicycle and driving simulation lab to create dynamic, immersive environments to test new V2X communication with flexible streets and traffic signals that can help municipalities dynamically and quickly change the use of their public right of way due to changing needs, whether due to pandemics, disasters, or just to respond to overall changing community preferences. The team intends to install a network of traffic signals and test the efficacy of this new smart system on streets in Portland, Oregon, in partnership with community stakeholders. The team includes researchers in urban planning, transportation engineering, and computer science from two universities, a private sector vendor of next generation smart traffic signals, and traffic engineers from the cities of Portland (OR) and Utrecht (Netherlands). The results of this work can help fully integrate micromobility into traffic signal systems, in a scalable way, that also gives information to users in ways that help them optimize their travel. This project is in response to the Civic Innovation Challenge program, Track A— Communities and Mobility: Offering Better Mobility Options to Solve the Spatial Mismatch Between Housing Affordability and Jobs—and is a collaboration between NSF and the Department of Energy.&lt;br/&gt;&lt;br/&gt;This award reflects NSF's statutory mission and has been deemed worthy of support through evaluation using the Foundation's intellectual merit and broader impacts review criteria.</t>
  </si>
  <si>
    <t>A microscale study of turbulent flow in the porous medium and at the porous/fluid interface: combining LES, DNS, and Neural Network approaches</t>
  </si>
  <si>
    <t>P10414</t>
  </si>
  <si>
    <t>2042834</t>
  </si>
  <si>
    <t>Andrey Kuznetsov</t>
  </si>
  <si>
    <t>Kuznetsov</t>
  </si>
  <si>
    <t>The dynamics of microscale turbulence transport in porous media (at the scale smaller than the pore size) is not understood even for simple porous matrix geometries. This understanding requires connecting turbulence transport in porous media to the microscale flow physics. This project will elucidate the flow physics of turbulence inside a porous medium. Preliminary results show that microscale turbulence in porous media constitutes a new physical phenomenon. The scientific outcomes of the project will have significant socio-economic impacts by enabling an improved systemic modeling of porous media flows.  Immediate applications include combating COVID-19 through the design of more effective filter layers in masks.  There are also long-term applications in energy storage and conversion. The project will also contribute to education and training of students. The investigator plans to engage undergraduate and high school students in the development of computational fluid dynamics code and neural network models. The exposure to lab work and academic research will allow the undergraduate and high school students improve their computational skills and help cultivate their research interests. Finally, the research results will be incorporated into the investigator's graduate class on advanced convection heat transfer.&lt;br/&gt;&lt;br/&gt;The results from this project are vital for modeling turbulent flow associated with engineering porous media. The flow field will be phase-averaged to obtain the true turbulence statistics decomposed into non-stationary mean and fluctuation components. The proposed research will also combine traditional direct numerical simulation and large-eddy simulation with neural networks to interpret and model the flow physics of microscale turbulence. Neural networks will be used because they are superior to traditional methods for processing the intricate, inhomogeneous structure of the flow field. Supervised classification will be used to visualize 3D turbulent structures which are classified according to their turbulence kinetic energy and anisotropy. A supervised autoencoder will be used to develop the first macroscale model that takes the contribution of the inhomogeneous microscale flow field into consideration. By implementing the proposed methodology with rigorous parameter variation, the observations about the microscale flow physics will lead to understanding the main features of microscale turbulence.&lt;br/&gt;&lt;br/&gt;This award reflects NSF's statutory mission and has been deemed worthy of support through evaluation using the Foundation's intellectual merit and broader impacts review criteria.</t>
  </si>
  <si>
    <t>SCC-CIVIC-PG Track B: Co-Designing Protocols for Data Creation, Analysis, and Use among Local Care Networks in Seattle and Boston to Enhance Disaster Resilience</t>
  </si>
  <si>
    <t>P10415</t>
  </si>
  <si>
    <t>2043026</t>
  </si>
  <si>
    <t>Data management, data sharing</t>
  </si>
  <si>
    <t>Nicholas Weber</t>
  </si>
  <si>
    <t>Emma Spiro, Chris Coward, Carole Palmer</t>
  </si>
  <si>
    <t>Crises catalyze existing and latent groups of people to engage in collective action -  asking individuals to pool their undivided attention, unique skills, and valuable informational resources together in order to respond effectively to a range of events, including global health pandemics, wildfires, earthquakes, etc. Once convened, an open question within crisis informatics is how to best organize and coordinate latent groups for effective response, especially those representing traditionally underrepresented populations? This question becomes all the more salient when there are information asymmetries (advantages and disadvantages) between groups that prohibit effective cooperation. In the context of Covid-19 it's critical that information asymmetries are overcome to effectively share and pool informational resources. In particular, there is a need to better align the strategic outreach and formal information dissemination activities of municipal governments with citizen-led cooperative groups focused on distribution of local resources. This project considers the latter to be “networks of care” - individuals coalescing around particular situated vulnerabilities that are revealed or exacerbated by the ongoing global health pandemic. Networks of care, by definition, operate independent from formal government agencies, sometimes because the public sector has failed to care for historically underserved communities. &lt;br/&gt;&lt;br/&gt;To study the potential integration of information from networks of care with top-down, centralized, governmental COVID-19 responses, the proposed research-centered pilot project seeks to prototype modular protocols for data creation, analysis, and use - co-designed with care networks, public libraries, and municipal government in Seattle and Boston. These protocols will be flexible to a variety of disasters and crises, and usable in less extreme contexts to build resilience to future pandemics or other crisis events. These protocols will also specifically address privacy protections and data formats, as well as data literacy, collection, storage, cleaning, analysis, visualization, use, and deletion that are necessary for meaningful data exchange.&lt;br/&gt;&lt;br/&gt;During the four month planning grant the PI team will be assembled and the research team will collect and assess the relevance of municipal 311, Twitter, and other open data about COVID-19 in Seattle and Boston. Major top-down and bottom-up sources of information about the pandemic will be catalogued, and care networks beyond those named in this planning grant will be prioritized for potential engagement during a full award. Participating care networks will be engaged so as to gather information about the types of data they are collecting, whether they share any of that data and with whom, and their preferences for privacy protections in exchanging information with local governments.   Engagement activities under this planning grant will include remote video-conferencing meetings among the community and city partners, as well as the PI team, senior personnel academic collaborators and consultants. Facilitation will elicit further community-based participants or relevant stakeholders and provide the basis for a future pilot proposal.&lt;br/&gt;&lt;br/&gt;This award reflects NSF's statutory mission and has been deemed worthy of support through evaluation using the Foundation's intellectual merit and broader impacts review criteria.</t>
  </si>
  <si>
    <t>SCC-CIVIC-PG Track B: Building PreK-12 School Resilience in the Face of COVID-19</t>
  </si>
  <si>
    <t>P10416</t>
  </si>
  <si>
    <t>2043877</t>
  </si>
  <si>
    <t>Education, modelling</t>
  </si>
  <si>
    <t>Changbum Ahn</t>
  </si>
  <si>
    <t>Changbum</t>
  </si>
  <si>
    <t>Sherecce Fields, Susan Holley</t>
  </si>
  <si>
    <t>PreK-12 schools reopen for in-person instruction with a set of mitigation strategies that limits transmission of the virus, including cohorting with the same small group of students, spacing between seats, staggered scheduling, creating one way routes in hallways, and closure of communal use shared spaces. However, each district and school, which has unique qualities and varying public health conditions in communities, is left on its own regarding how to implement recommended measures considering its classroom/campus settings, student population, and public health conditions in communities. The vision of this project is thus to build PreK-12 schools’ resilience in the face of Covid-19, by empowering school districts to predict, monitor, and evaluate the effectiveness of their mitigation strategies to limit transmission. In particular, this project focuses on physical distancing within the educational environment (e.g., school buildings, transportation buses) as a key strategy for limiting transmission, and its long term goal is to create and validate technological and social tools that help districts and schools to predict, monitor, and enhance physical distancing behaviors of students within the education environment, in collaboration with College Station Independent School District (CSISD) in Texas. &lt;br/&gt;&lt;br/&gt;In order to achieve its long term goal, this planning grant will develop the necessary research personnel, research infrastructure, and foundational work, by  (1) creating a pilot agent-based simulation model to predict students’ physical distancing behaviors; (2) conducting a survey to examine factors influencing students’ preventive behaviors; and (3) coordinating community meetings and focus interviews to build an understanding of communities’ needs in designing enabling technologies/tools. Ultimately, the successful completion of this project will immediately benefit educational administrators and facility managers in designing optimal operation measures considering their educational facilities and student populations. In addition, the project outcomes will provide guidance in designing and implementing behavioral interventions to enhance students’ awareness and compliance to physical distancing practices. This will be critical in reducing the risk of COVID-19 transmission and ensuring continuous and safe school operations.&lt;br/&gt;&lt;br/&gt;This award reflects NSF's statutory mission and has been deemed worthy of support through evaluation using the Foundation's intellectual merit and broader impacts review criteria.</t>
  </si>
  <si>
    <t>SCC-CIVIC-PG Track B: A Visualization Tool and Assessment Framework for Civic Technology Use in the DMV Area: The Case of 311 Systems During the COVID-19 Outbreak</t>
  </si>
  <si>
    <t>P10417</t>
  </si>
  <si>
    <t>2043900</t>
  </si>
  <si>
    <t>Myeong Lee</t>
  </si>
  <si>
    <t>Myeong</t>
  </si>
  <si>
    <t>Susan Winter</t>
  </si>
  <si>
    <t>The 311 systems that city officials currently deploy can efficiently help agencies detect non-emergency civic issues such as potholes and trash on the streets. Although the 311 system was designed for non-emergency calls, residents can re-appropriate the technology for capacities not initially intended. For example, when Hurricane Irma hit Miami in 2017, residents used 311 systems to report disaster-related problems, leading city officials to adapt the system and create a new category for calls. The COVID-19 pandemic has impacted all aspects of civic infrastructures that range from reduced public transportation systems and public libraries' closure. If managed well, local governments and publics can co-produce effective civic technology that addresses pandemic-related issues and promotes quality services. Because it is still unclear how local governments balance between managerial efficiency and citizen empowerment through 311 systems, the project team aims to understand how people use the system, how local governments support people's different uses of the system, and how the different performance metrics of local governments for 311 systems function at the metropolitan area level. &lt;br/&gt;&lt;br/&gt;      In the planning phase supported by this award, the project team is establishing connections with local governments in the Washington D.C. metropolitan area (a.k.a., DMV area) through roundtables organized by a community partner, Connected DMV, and is consolidating currently-inconsistent 311 datasets as a viable unified database. If Stage 1 is successful, the project team will integrate local governments' performance metrics by analyzing their 311 datasets and survey city officials. Based on the survey, the team will build a web-based visualization tool that shows metropolitan-level system performance during the pandemic. These tools and metrics will directly impact governments' service quality, system design adjustment processes, and citizens' awareness of communication processes. This research will also educate undergraduate and graduate students about data science and its social implications, particularly regarding marginalized communities less represented in the 311 systems.&lt;br/&gt;&lt;br/&gt;This award reflects NSF's statutory mission and has been deemed worthy of support through evaluation using the Foundation's intellectual merit and broader impacts review criteria.</t>
  </si>
  <si>
    <t>SCC-CIVIC-PG Track B Strengthening Community Resiliency through Extended Reality (XR):  Engaging Small, Under-Resourced Municipalities in Planning &amp; Execution of Government</t>
  </si>
  <si>
    <t>P10418</t>
  </si>
  <si>
    <t>2043981</t>
  </si>
  <si>
    <t>University of Missouri-Saint Louis</t>
  </si>
  <si>
    <t>Adriano Udani</t>
  </si>
  <si>
    <t>Adriano</t>
  </si>
  <si>
    <t>Udani</t>
  </si>
  <si>
    <t>Patricia Hagen, Matthew Taylor, Kiley Bednar, Adriano Udani, Robert Ubbelohde</t>
  </si>
  <si>
    <t>Remote governing as a result of the COVID-19 pandemic creates the need for new approaches to effective collaboration and governance during crisis, particularly for under-resourced municipalities that typically have had limited access to novel technologies. The proposed research aims to determine whether Extended Reality (XR) is an effective technology for engaging under-resourced municipalities in disaster response planning and governing. By understanding the distinct needs of small municipalities and exploring the effectiveness and potential limitations of XR technology, this research aims to develop a pilot XR toolkit with potential for wider replication. This work has the potential to make meaningful cross sector contributions to advances in promising applications of XR, municipal governance, and disaster planning toward reducing disruptions in governance in future pandemics or other disasters.&lt;br/&gt;&lt;br/&gt;While XR technology has been deployed in disaster preparedness and community planning, it has primarily been used by the federal government and states, counties, and cities. This work aims to explore the effectiveness of using this novel technology in small under resourced municipalities, particularly those with high levels of fragmentation. The proposed research pilot will engage leaders from 24 under-resourced municipalities in North St. Louis County, Missouri in the use of novel XR technologies for governing during pandemics or other disasters. Specifically, this project will introduce the technical capabilities and immersive virtual experiences of XR as a viable tool to assist in planning for, facilitating and maintaining government operations during disasters. Methods will include implementation meetings and concept mapping to determine municipal priorities to ensure the technology is focused and developed based on input of communities most impacted by the COVID-19 pandemic.  Stage 1 will bring together government, industry, nonprofit, and academic stakeholders to identify community assets and vulnerabilities that may affect the acceptance and adoption of XR technology while jointly co-developing a full proposal for a Stage 2 research pilot. Stage 2 will jointly explore and test novel uses of XR technologies for effective governance during pandemics or similar disasters and identify potential applications of XR with the potential to reduce interruptions in government activities during times of disruption. This research aims to define the user requirements toward developing an XR tool kit that will allow small municipalities to plan for and respond to future disasters or pandemics. XR will enable municipalities to maintain city assets, plan public works projects, and maintain and improve public health and safety in real time.  This project is supported by the CIVIC Innovation Challenge program Track B - Resilience to Natural Disasters: Equipping Communities for Greater Preparedness and Resilience to Natural Disasters through a collaboration between NSF and the Department of Homeland Security.&lt;br/&gt;&lt;br/&gt;This award reflects NSF's statutory mission and has been deemed worthy of support through evaluation using the Foundation's intellectual merit and broader impacts review criteria.</t>
  </si>
  <si>
    <t>Advancing Understanding of Student Learning in Virtual Undergraduate Engineering Laboratories</t>
  </si>
  <si>
    <t>P10420</t>
  </si>
  <si>
    <t>2044879</t>
  </si>
  <si>
    <t>Kimberly Cook-Chennault</t>
  </si>
  <si>
    <t>Cook-Chennault</t>
  </si>
  <si>
    <t>Saundra Tomlinson-Clarke</t>
  </si>
  <si>
    <t>This project aims to serve the national interest in undergraduate STEM education by investigating the learning and experiences of undergraduate students in virtual mechanical and aerospace engineering laboratories. The COVID-19 pandemic has ignited multiple crises in student lives, including sudden changes in living situations, decrease in study hours, lower academic performance, lost internships/jobs, and lowered income expectation.  At the same time, the COVID-19 pandemic places new emphasis on the potential benefits of remote learning arrangements including online virtual labs in engineering. However, although these virtual engineering labs may be intended to increase student access to learning, these labs may also perpetuate climates and cultures of inequality. The project will investigate the design of a virtual lab framework intended to promote equity and inclusion for all students, in particular those who are underrepresented in engineering. The project team will examine how students engage with, learn from, and adapt to new virtual lab tools and how these tools affect students’ motivation to learn and their self-identification with engineering. &lt;br/&gt;&lt;br/&gt;The project focuses on three aims: (i) the design of a validated educational instrument for assessment of learning in virtual labs; (ii) the investigation of online-learning technologies and the conditions that lead to improved teaching and learning; and (iii) faculty professional development. The research component of the project will examine how the language, gender, race, and class of people appearing in a virtual lab affect the level of student comfort and participation in virtual lab activities in senior capstone labs. The research design includes a sequential exploratory mixed method approach, undergirded by appropriate theoretical models (Technology Acceptance Model and Inputs-Environment-Outcome Conceptual Model). It is expected that results of this work will inform virtual lab designers about environmental inputs that resonate across genders and diverse student populations. Findings will be disseminated via publications, presentations, and learning modules to engineering, engineering education, and educational research audiences. The NSF IUSE: EHR Program supports research and development projects to improve the effectiveness of STEM education for all students. Through the Engaged Student Learning track, the program supports the creation, exploration, and implementation of promising practices and tools.&lt;br/&gt;&lt;br/&gt;This award reflects NSF's statutory mission and has been deemed worthy of support through evaluation using the Foundation's intellectual merit and broader impacts review criteria.</t>
  </si>
  <si>
    <t>CAREER: Mechanical and Structural Adaptations of Blood Vessels in Pulmonary Arterial Hypertension</t>
  </si>
  <si>
    <t>P10421</t>
  </si>
  <si>
    <t>2046259</t>
  </si>
  <si>
    <t>Daniela Valdez-Jasso</t>
  </si>
  <si>
    <t>Valdez-Jasso</t>
  </si>
  <si>
    <t>This Faculty Early Career Development (CAREER) award will focus on better understanding the adverse changes that occur in the arteries of the lung during pulmonary arterial hypertension. This high blood pressure in the pulmonary arteries has a high mortality rate; the only cure is a lung transplant. COVID-19 may also increase the risk of developing this chronic disease. Previous work has shown that accumulation of fibrous tissue in the arteries during disease progression is accompanied by an increase in their mechanical stiffness, which impairs lung blood flow. The specialized cells that synthesize the fibrous matrix of the pulmonary arteries are thought to be stimulated by changes in their mechanical environment. However, the biological mechanisms by which the diseased arteries respond to increased blood pressure and how the structural changes in the vessel wall affect their mechanical properties remain poorly understood. This work will use novel bioengineering measurements and mathematical analysis to improve understanding of the mechanics of disease progression and identify new therapeutic targets. The integration of mathematics, engineering, and biology in this research will also be applicable to other diseases. This research will be complemented with an outreach program that teaches students how skills in biology, mathematics and engineering can be combined to discover solutions to chronic health problems. Undergraduate students will gain hands-on access to the laboratory facilities used in this research.&lt;br/&gt;&lt;br/&gt;This research will test the hypothesis that the dynamic changes in pulmonary arterial wall mechanics and extracellular matrix stiffness during pulmonary arterial hypertension impair hemodynamics and regulate adventitial matrix remodeling and stiffening via interactions between profibrotic mechano-signaling pathways. A multiscale approach to this research will integrate experimental and modeling studies by (1) measuring and modeling the time courses of changes in pulmonary arterial hemodynamics, morphology and physiology in vivo in a rat model of the disease; (2) measuring the nonlinear biaxial mechanical properties and structure of arterial tissue and collagen matrix during disease remodeling and use microstructural constitutive models to relate these structural changes to vascular stiffness; and (3) measuring how changes in vessel strain and structural properties regulate profibrotic phenotypes and gene expression and predict them with a mathematical model of the cell regulatory networks.&lt;br/&gt;&lt;br/&gt;This award reflects NSF's statutory mission and has been deemed worthy of support through evaluation using the Foundation's intellectual merit and broader impacts review criteria.</t>
  </si>
  <si>
    <t>CAREER: Mortgage and Healthcare Discrimination During COVID19 Pandemic and Use of Text Data in Economics</t>
  </si>
  <si>
    <t>P10422</t>
  </si>
  <si>
    <t>2046642</t>
  </si>
  <si>
    <t>Mental health, Indirect health impacts, Policy and economics</t>
  </si>
  <si>
    <t>Other, Policy, Human population</t>
  </si>
  <si>
    <t>Patrick Button</t>
  </si>
  <si>
    <t>Button</t>
  </si>
  <si>
    <t>Economic studies of discrimination against under-represented groups have focused almost exclusively on labor market, and in rare cases, on housing markets.  Yet there are several areas in which under-represented groups face discrimination that are equally harmful society as a whole.  This CAREER research will use four projects and modern economic approaches to study discrimination against under-represented groups in broad areas of economic activity.  The first project investigates discrimination against under-represented groups in access to metal health services, the second project investigates whether discrimination in mental health care has been exacerbated by the COVID19 pandemic, while the third project investigates discrimination against under-represented groups in mortgage markets.  The researchers develop new analytical tools to deal with economics research that uses text data in the fourth project.  This research will develop a large scale mentoring program for under-represented graduate and undergraduate students in economics.  The research project provides a broader understanding of the causes and consequences of discrimination in several areas than has been studied before and therefore provide inputs into policies to reduce discrimination against under-represented groups.  This research will therefore help to establish the USA as the global leader in the fight against discrimination. &lt;br/&gt;   &lt;br/&gt;This five-year CAREER development project is a comprehensive research and education program on quantifying, understanding, and mitigating discrimination against under-represented groups.  The project includes two audit field experiments to study access to mental health care, based on under-represented minority status and mortgage loans, based on a sub-set of under-represented groups. These audit field experiments use the experimental method to isolate discrimination from other factors and observing discriminatory behavior in actual scenarios. The audit field experiments also make important scientific  contributions since little is known about discrimination in access to healthcare or discrimination against under-represented people in broad areas of social and economic interactions. Both projects extend the methodology of audit field experiments by using computational linguistics and machine learning methodologies to detect subtle discrimination in language. The audit field experiment of access to mental health care also includes a timely extension to quantify access to mental health care during the COVID-19 pandemic, by exploring how the intensity of the pandemic and pandemic-related policies, such as shelter-in-place ordinances, affect access to counseling and therapy appointments. These research projects are paired with educational plans that seek to increase research and mentorship opportunities for under-represented minorities.  The results of this research project will provide inputs into policies to reduce discrimination against under-represented groups.  This research will therefore help establish the USA as the global leader in the fight against discrimination.&lt;br/&gt;&lt;br/&gt;This award reflects NSF's statutory mission and has been deemed worthy of support through evaluation using the Foundation's intellectual merit and broader impacts review criteria.</t>
  </si>
  <si>
    <t>COVID-Inspired Data Science Education through Epidemiology</t>
  </si>
  <si>
    <t>P10423</t>
  </si>
  <si>
    <t>2048463</t>
  </si>
  <si>
    <t>Education, Data science</t>
  </si>
  <si>
    <t>Science Education Solutions Inc</t>
  </si>
  <si>
    <t>Janice Mokros</t>
  </si>
  <si>
    <t>Mokros</t>
  </si>
  <si>
    <t>William Finzer, Pendred Noyce</t>
  </si>
  <si>
    <t>The ongoing COVID-19 pandemic provides a starting point for empowering young people to understand uses of data science through epidemiology. Through this program, 400 underserved youth nationwide will engage in a 15-hour out-of-school multimedia program centered on a project-developed text, The Case of the COVID Crisis, which is integrated with data activities, modeling, animations, and career exploration. Participants will: 1) Learn to use data tools and models to track the spread of infectious diseases; 2) Develop an understanding of how to ask and address their own questions of data; and 3) Gain confidence in their ability to use data to study and communicate to local audiences about epidemiological challenges. The program is also aimed at encouraging youth’s interest in the myriad careers of the data-rich discipline of epidemiology. The project will achieve these goals through a multifaceted partnership involving Science Education Solutions, Tumblehome Books, Imagine Science/STEM Next, Concord Consortium, Jackson Laboratory (JAX), Strategic Learning Partners for Innovation, and the PEAR Institute (Partnerships in Education and Resilience).&lt;br/&gt; &lt;br/&gt;Datasets and tools are entering everyday usage at a rapid rate, especially during the pandemic. The project’s research breaks new ground on how youth, especially those who traditionally have not had access to data tools in school, begin using these tools to address the spread of COVID-19 and other diseases.  This research is based on cultural historical activity theory, and employs a mixed methods approach involving surveys, documentation, and artifact analysis. The research will contribute to the field of data science education by: 1) Elucidating the ways in which youth use datasets and data tools to ask epidemiological questions, examine patterns, and make predictions; 2) Studying how youth become motivated to engage in work in the intersection of data science and epidemiology; and 3) Examining the affordances of a multifaceted intervention integrating pedagogical strategies, including the use of narrative, inquiry-based data activities, accessible data tools, animations, and career exploration. The project also will make an important contribution to the burgeoning area of K–12 epidemiology education by incorporating authentic, personally relevant data into out-of-school programming. 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This award reflects NSF's statutory mission and has been deemed worthy of support through evaluation using the Foundation's intellectual merit and broader impacts review criteria.</t>
  </si>
  <si>
    <t>The Effects of Group Closure and Organizational Network Ties in Closed Populations During a Pandemic</t>
  </si>
  <si>
    <t>P10424</t>
  </si>
  <si>
    <t>2048683</t>
  </si>
  <si>
    <t>Rachel Stein</t>
  </si>
  <si>
    <t>Katie Corcoran, Corey Colyer</t>
  </si>
  <si>
    <t>In this project, the prevalence of COVID-19 related health information and misinformation and social distancing and isolation practices within closed religious communities is examined.  Past research identifies closed religious communities as high-risk sites for the spread of infectious diseases, which can have outsized impacts on public health.  This study examines whether group closure and cohesive organizational network ties are associated with an increased prevalence of health misinformation and a reduced prevalence of social distancing and isolation practices.  Findings provide information valuable for informing health interventions within these communities and public health decision making more generally. &lt;br/&gt;&lt;br/&gt;In this project, COVID-19-related behaviors in closed religious communities are studied through combining four sources of data.  First, published scribe reports by congregational members are analyzed for COVID-19 related information and social distancing and isolation content. Second, data are collected from congregational directories.  Third, COVID-19-related official instructions are gathered and tracked over time.  Fourth, county health district data on COVID-19 incidence over time are collected. These data sources are integrated and analyzed to identify factors associated with COVID-19-related health information and misinformation and behaviors and inform theories within the sociology of health, social networks, and sociology of religion subfields.  This project is jointly funded by the Sociology Program, the Established Program to Stimulate Competitive Research (EPSCoR), and the Human Networks and Data Science Program (HNDS).&lt;br/&gt;&lt;br/&gt;This award reflects NSF's statutory mission and has been deemed worthy of support through evaluation using the Foundation's intellectual merit and broader impacts review criteria.</t>
  </si>
  <si>
    <t>I-Corps:  A Low-cost and Non-contact Respiration Monitoring Method for COVID-19 Screening and Prognosis</t>
  </si>
  <si>
    <t>P10425</t>
  </si>
  <si>
    <t>2050062</t>
  </si>
  <si>
    <t>Sabit Ekin</t>
  </si>
  <si>
    <t>Sabit</t>
  </si>
  <si>
    <t>Ekin</t>
  </si>
  <si>
    <t>The broader impact/commercial potential of this I-Corps project is the ability to monitor respiration using a low-cost and non-contact sensing method. Studies show that real-time health monitoring devices will reach a market value of over $65 billion by 2022. Given the high prevalence of lifestyle-associated disorders, long-term continuous monitoring of physiological parameters becomes important for many healthcare cases such as apnea and for human-computer-interaction applications. The anticipated benefits of the technology in the current COVID-19 outbreak include, but are not limited to, helping to reduce the load of current (expensive and limited) respiration monitoring medical equipment, being deployable in open-spaces and being highly desirable for the drastically increasing numbers of COVID-19 patients. Further, since respiration monitoring is a ubiquitous element of medicine, this work may also impact the entire health care community, from patients in their homes, to doctor’s offices, to large medical institutions and industries. &lt;br/&gt;&lt;br/&gt;This I-Corps project involves the technological advancement required to enable the proposed low-cost and non-contact respiration sensing method. This method represents a substantial departure from traditional approaches to wireless respiration monitoring and is poised to make significant contributions in this area. The proposed technology is timely given the critical worldwide impact of COVID-19. The proposed solution is adequately deployable in home environments (e.g. living rooms) and hospitals, etc. to remotely monitor respiration for COVID-19 screening and prognosis. The proposed approach allows very low-cost, safe, easy, continuous, and non-obtrusive gathering of respiration data — a critical input for cost-effective and proactive treatment and management of subjects with COVID-19 and other chronic respiratory conditions. This project will allow the team to better understand the unmet needs by conducting customer discoveries and interviews, develop a viable business model, and learn the desired features for developing a compelling minimum viable product.&lt;br/&gt;&lt;br/&gt;This award reflects NSF's statutory mission and has been deemed worthy of support through evaluation using the Foundation's intellectual merit and broader impacts review criteria.</t>
  </si>
  <si>
    <t>I-Corps: Comprehensive tool to capture spatio-temporal variations in social media health risk communication for COVID-19 and other health risks</t>
  </si>
  <si>
    <t>P10426</t>
  </si>
  <si>
    <t>Arif Mohaimin</t>
  </si>
  <si>
    <t>Sadri</t>
  </si>
  <si>
    <t>The broader impact/commercial potential of this I-Corps project is the development of a software platform that may be integrated into crisis management systems such as public health (WHO, CDC), emergency management (FEMA), and transportation (DOT) agencies to facilitate the transmission of correct information and provide the option to notify social media providers of identified misinformation. It is becoming increasingly important for government agencies, policy makers, and emergency management officials to be capable of addressing major crisis scenarios under acute time and resource constraints. Using social media platforms more efficiently would be a critical step towards this vision.  For example, such communications platforms could to be leveraged to better communicate the COVID-19 risk. The goal of this project is to understand and validate the need for this capability in civilian or emergency management agencies, and federal, state, or city level government agencies. The proposed technology also may be useful in other natural and man-made disaster contexts in which public health risks become major concerns.&lt;br/&gt;&lt;br/&gt;This I-Corps project is based on the development of a comprehensive tool to capture spatio-temporal variations in social media health risk communication (i.e., information or misinformation) at different scales.  The project will also integrate data-driven methods for user-friendly predictive analytics and infographics to anticipate citizen needs and crisis responses. The proposed tool will be grounded on state-of-the-art network science, social science, and data science theories and concepts. Using the Application Programming Interface (API) of publicly available social media platforms such as Twitter, large-scale crisis communication data has been collected in the emergence and outbreak of the novel coronavirus. These data may serve as proof-of-concept for the ability to develop and operate publicly-available, novel social sharing platforms to automatically and passively detect and control information tipping points to facilitate better response in pandemics and other societal emergencies. As such, the proposed approach will provide holistic support to detect information overload, turnover, user reaction, and response in socio-technical systems during a major crisis.&lt;br/&gt;&lt;br/&gt;This award reflects NSF's statutory mission and has been deemed worthy of support through evaluation using the Foundation's intellectual merit and broader impacts review criteria.</t>
  </si>
  <si>
    <t>Surveying the Effect of COVID-19 on Trust</t>
  </si>
  <si>
    <t>P10427</t>
  </si>
  <si>
    <t>2051194</t>
  </si>
  <si>
    <t>Beth Red</t>
  </si>
  <si>
    <t>Bird</t>
  </si>
  <si>
    <t>Laurel Harbridge-Yong, Tabitha Bonilla</t>
  </si>
  <si>
    <t>During periods of crisis, trust and solidarity help people come together to solve difficult problems and unify behind solutions. Alternatively, low levels of trust may hamper the effectiveness of crisis responses and threaten the integrity of institutions. This project surveys thousands of Americans to understand how the COVID-19 pandemic and broader climate shape feelings of trust and community solidarity. The project will study how crises affect trust and solidarity, and in turn how trust and solidarity influence how people think and behave. The survey will ask Americans a broad range of questions designed to understand their perceptions of the pandemic and attitudes towards the decisions made to combat its effects. Findings from the project will not only help decision-makers to better understand the effects of the COVID-19 pandemic but will also inform future responses to public health crises.  &lt;br/&gt;&lt;br/&gt;This project will study how the pandemic has shaped social trust and community solidarity using three new waves of the COVID-19 Social Change Survey (CSCS). First fielded in March 2020, the CSCS drew a nationally representative sample of 8,000 Americans, oversampling individuals over age 55. The survey so far has included four waves pulled from the initial respondents. This new phase of the survey will involve three new waves, combining re-contacts with additional respondents to produce nationally representative samples of approximately 5,000 individuals. Additional waves are planned for April/May 2021, October/November 2021, and October/November 2022. Findings from the project will inform sociological theories of institutions, communities, and social trust. The project will also provide an interactive data tool that can be used by the public, by students, and by other researchers.&lt;br/&gt;&lt;br/&gt;This award reflects NSF's statutory mission and has been deemed worthy of support through evaluation using the Foundation's intellectual merit and broader impacts review criteria.</t>
  </si>
  <si>
    <t>STTR Phase I:  A system for collection, transportation and accurate analysis of RNA virus specimens</t>
  </si>
  <si>
    <t>P10428</t>
  </si>
  <si>
    <t>2051967</t>
  </si>
  <si>
    <t>Kepler Diagnostics Inc.</t>
  </si>
  <si>
    <t>Avinoam Dukler</t>
  </si>
  <si>
    <t>Avinoam</t>
  </si>
  <si>
    <t>Dukler</t>
  </si>
  <si>
    <t>The broader impact/commercial potential of this Small Business Technology Transfer (STTR) Phase I project is to support a testing device for collection, transportation and diagnosis of certain viral infections, such as hepatitis C virus (HCV), human immunodeficiency virus (HIV) and measles. Recent viral outbreaks of measles, Ebola, Zika, SARS-CoV, and the COVID-19 pandemic have illustrated the need for fast and accurate diagnosis to contain the outbreak, as well as for decentralized testing during periods of quarantine or general global epidemiological surveillance. The technology will enable at-home or remote location specimen collection without the need for traditional, costly, draw stations and overnight cold-pack shipments.  The initial target is hepatitis C virus (HCV) infections.  The United States Centers for Disease Control and Prevention (CDC) recommend that adults should be screened for HCV infection at least once in their lifetimes, and women should be screened during each pregnancy. &lt;br/&gt;&lt;br/&gt;This Small Business Technology Transfer (STTR) Phase I project will focus on solving the inherent instability of RNA viruses.  RNA viruses, in liquid blood and especially dry, degrade rapidly.  It is why SARS-COV-2 is primarily a contact/aerosol transmission and not a problem with packages.  RNA samples have a high sensitivity to ribonucleases (enzymes that catalyze the degradation of RNA) and degrade in a short period of time when dried.  Thiis project will create a special protective environment so that when the specimen dries it does not degrade; it will consist of a device that retains a fixed and known amount of specimen, desiccant for drying, and modified atmospheric packaging (MAP) preventing specimen degradation at ambient temperature for up to 14 days.  The MAP prevents gas exchange during transit, enabling collection and transport in any weather conditions including cold, heat, and high humidity.  Upon arrival at the laboratory, an extraction process will recover the RNA virus for testing via RT-qPCR.  This project will evaluate the impact of drying time, inhibition of ribonucleases, gas content within the MAP, transport media, extraction buffer, and RT-qPCR techniques to stabilize and quantify HCV.&lt;br/&gt;&lt;br/&gt;This award reflects NSF's statutory mission and has been deemed worthy of support through evaluation using the Foundation's intellectual merit and broader impacts review criteria.</t>
  </si>
  <si>
    <t>SBIR Phase I:  A Novel SARS-CoV-2 Virus-Like Particle Optimized to Deliver shRNA Therapeutics to Prevent and Treat Infection (COVID-19)</t>
  </si>
  <si>
    <t>P10429</t>
  </si>
  <si>
    <t>2051972</t>
  </si>
  <si>
    <t>NANORED LLC</t>
  </si>
  <si>
    <t>Michael James</t>
  </si>
  <si>
    <t>The broader impact/commercial potential of this Small Business Innovation Research (SBIR) Phase I project involves generation of a new class of therapeutics to combat the COVID-19 pandemic, while also laying the foundation for a new way to treat respiratory infection and pulmonary illness. This approach relies on precise delivery of a treatment that impairs the ability of the COVID-19 virus to form infectious particles. In the future, this approach could be rapidly modified for use against other respiratory viruses or to deliver other pulmonary medicines. &lt;br/&gt;&lt;br/&gt;This Small Business Innovation Research (SBIR) Phase I project seeks to generate a novel SARS-CoV-2 therapeutic through precise delivery of a genomic medicine and direct competition with the SARS-CoV-2 virus for access to at-risk or infected pulmonary epithelial cells. This project will use an in silico approach to design and prioritize the product, followed by in vitro testing and validation. This project aims to prioritize a novel delivery vehicle and genomic medicine candidate.&lt;br/&gt;&lt;br/&gt;This award reflects NSF's statutory mission and has been deemed worthy of support through evaluation using the Foundation's intellectual merit and broader impacts review criteria.</t>
  </si>
  <si>
    <t>SBIR Phase I:  Pulsed Electric Field Mediated Intradermal Vaccine Delivery (COVID-19)</t>
  </si>
  <si>
    <t>P10430</t>
  </si>
  <si>
    <t>2052126</t>
  </si>
  <si>
    <t>GRADIENT MEDICAL, INC.</t>
  </si>
  <si>
    <t>Michael Sano</t>
  </si>
  <si>
    <t>Sano</t>
  </si>
  <si>
    <t>The broader impact / commercial potential of this Small Business Innovation Research (SBIR) Phase I project is the development of more efficient delivery techniques for specific vaccines. The proposed technology increases the efficiency of DNA vaccine delivery while improving patient safety and reducing unwanted cell death. &lt;br/&gt; &lt;br/&gt;This Small Business Innovation Research Phase I project will address the need for innovative technologies for administering DNA vaccines. Among the vaccines in development, DNA vaccines are particularly promising as they have the potential to induce positive humoral and cellular immune responses, avoid anti-vector immunity challenges, are easily scaled for production, and are stable at room temperature; However, these vaccines require an additional assist to transport the large DNA molecules into target cells. The proposed research will demonstrate the feasibility of a new approach to vaccine delivery which utilizes ultrashort electrical pulses to safely and effectively enhance DNA vaccine delivery in clinically relevant volumes of sub-dermal tissue. The scope of the proposed research includes designing a new pulse generation topology based around cutting edge transistors and evaluating previously unachievable waveforms in an in vitro skin model. Data from these experiments will then be used in computational multiphysics simulations to optimize the design of clinical applicators.&lt;br/&gt;&lt;br/&gt;This award reflects NSF's statutory mission and has been deemed worthy of support through evaluation using the Foundation's intellectual merit and broader impacts review criteria.</t>
  </si>
  <si>
    <t>The Next Normal for Teaming – Transitioning Out of COVID-19</t>
  </si>
  <si>
    <t>P10431</t>
  </si>
  <si>
    <t>2052366</t>
  </si>
  <si>
    <t>Though remote work has grown in popularity for several decades, it has never been more critical than in the aftermath of COVID-19. Many countries were forced to order shelter-in-place or social distance to slow the spread of the disease forcing organizations to rapidly transition to remote work. While the onset of COVID-19 was disruptive, it has provided a worldwide, if involuntary, quasi experiment. The shift in work was unprecedented in terms of scale (forcing many organizations to operate completely remotely) and scope (affecting organizations across the globe). Individuals were forced to adapt to their new work arrangements, which changed how they go about their day-to-day jobs and other life activities and responsibilities. However, even while we come to terms with the “new normal,” we have the opportunity - and indeed an obligation - to consider what practices and experiences that emerged as part of the ongoing quasi experiment we may want to retain, by virtue of their efficacy, as we transition out of COVID-19. In other words, what can we learn from our experiences in the “new normal” that will help shape the “next normal” as we transition out of COVID-19?  To answer this question, this project will use survey and server-side data collected as workers team together using digital technologies at different points through the pandemic. &lt;br/&gt;This project is rooted in a “teaming affordances” perspective. The sudden shift to all-virtual meetings, and use of digital communication technologies, has heightened workers’ awareness of the affordances provided by technologies, for example, to be kept updated on what their colleagues are doing (visibility affordance) or what they know and the nature of their relationships with one another (association affordance). Technology affordances serve as the foundation for teamwork, enabling essential behaviors such as boundary spanning, leading collectively, and motivating. We investigate the extent to which a heightened awareness of the affordances provided by digital collaboration technologies has the ability to nudge workers to engage in teaming behaviors that lead to better team outcomes. Insights from this investigation will make it possible to identify and isolate practices that were triggered by the sudden shift to remote work during COVID-19, but which we must consider retaining as we transition out of COVID-19 and workers have the ability to physically return to the workplace. This project leverages teaming data collected by the project team during and prior to COVID-19, expanding these sources to include a new wave of data collection once in-person work is again possible (“The Next Normal”). Additionally, the project will complement longitudinal field surveys with semi-structured interviews and two waves of a general survey of workers. The project will apply a range of advanced network analytics, including exponential random graph models (ERGMs) and relational event modeling (REM). The interview data will be analyzed using grounded theory methodologies in order to identify practices that help and hinder teaming. This mixed-method longitudinal design makes it possible to explore research questions and test hypotheses about virtual teaming that advance fundamental knowledge on what we can learn from this forced quasi experiment on virtual teaming in a crisis that should inform better teaming practices and outcomes as we transition out of the pandemic.&lt;br/&gt;&lt;br/&gt;This award reflects NSF's statutory mission and has been deemed worthy of support through evaluation using the Foundation's intellectual merit and broader impacts review criteria.</t>
  </si>
  <si>
    <t>I-Corps:  Ultra-Fast COVID-19 Sensor</t>
  </si>
  <si>
    <t>P10432</t>
  </si>
  <si>
    <t>2052574</t>
  </si>
  <si>
    <t>Gerardine Botte</t>
  </si>
  <si>
    <t>Gerardine</t>
  </si>
  <si>
    <t>Botte</t>
  </si>
  <si>
    <t>The broader impact/commercial potential of this I-Corps project include the deployment of a diagnostic sensor at the COVID-19 pandemic frontlines such as hospitals, clinical laboratories, authorized drive-in labs, airports, and public spaces like supermarkets, schools, and universities, work spaces.  The sensor will be used for ultra-fast (less than 1 minute) non-invasive screening of samples to ensure safety. The ultimate goal is a home-based test that minimizes the exposure and transmission of virus to clinical technicians and others at testing locations. This testing ability will identify and isolate carriers of the virus and thereby control the spread of virus. This technology is timely to counter COVID-19; However, it can be extended towards detecting other bacteria and viruses and has shown promise for detecting HIV as well. The versatility of the sensor will be investigated. In general, the innovation may lead to ensuring the healthcare of the population by monitoring the condition of individuals rapidly without causing discomfort. &lt;br/&gt;&lt;br/&gt;This I-Corps project focuses on a new technology for COVID-19 diagnosis. The ultra-fast COVID-19 (UFC-19) detection sensor is a fast, portable, small size instrument that operates directly with saliva (it does not require special swabs or collection devices) for COVID-19 diagnosis with the ability to sense the presence/absence of the virus SARS-CoV-2 in a sample in less than 1 second.  The portability and the speed of results makes this sensor a potentially important diagnostic tool for fast initial screening of samples and continuous monitoring of an individual. The UFC-19 technology is based on the electron transfer reaction between the proteins present in the SARS-CoV-2 virus at the electrode/electrolyte interface. This innovation advances the current understanding of electrochemical sensors for point-of-care applications by utilizing multidisciplinary contributions from electrochemical engineering, virology, and physiology, among others. Through this I-Corps program, the team intends to learn about the proposed market to pave the path for commercializing the sensor.&lt;br/&gt;&lt;br/&gt;This award reflects NSF's statutory mission and has been deemed worthy of support through evaluation using the Foundation's intellectual merit and broader impacts review criteria.</t>
  </si>
  <si>
    <t>RAPID: Modeling COVID-19 Coronavirus Vaccine and Nursing Homes</t>
  </si>
  <si>
    <t>P10433</t>
  </si>
  <si>
    <t>2054858</t>
  </si>
  <si>
    <t>Policy and economics, modelling</t>
  </si>
  <si>
    <t>Human popilation, Care home patients, Frontline workers- care home staff</t>
  </si>
  <si>
    <t>RFCUNY d/b/a CUNY Grad School of Public Health &amp; Health Policy</t>
  </si>
  <si>
    <t>Nursing Homes (NHs) have been hit particularly hard by the COVID-19 coronavirus pandemic, with NH residents accounting for nearly a quarter of all COVID-19 deaths. This project will help answer key questions about NHs, which are particularly vulnerable to COVID-19 coronavirus infections and may be key to slowing the pandemic, and COVID-19 coronavirus vaccines. NH residents may be at a higher risk for COVID-19 coronavirus infections due to their health status, frequent interactions, and close, community-like living quarters. Once infected, residents are also at risk of serious health outcomes as a result of age-related illnesses, advanced chronic conditions, and frailty. Moreover, previous work has shown how NHs are highly interconnected with other healthcare facilities in a region and how an infectious disease outbreak in one nursing home can quickly spread throughout a region. Thus, NHs could further fuel the overall pandemic. COVID-19 coronavirus vaccines are one potential intervention in NHs and this proposed project would help address important questions about COVID-19 coronavirus vaccines. There is a need to better delineate the vaccine characteristics (e.g., efficacy/effectiveness, duration of protection, cost) that vaccine developers should aim for and how best to use different types of vaccines should they reach the market. It will also be helpful to understand the impact of varying prioritization of different populations, coverage, and compliance. A broader impact of this project is a better understanding of how COVID-19 coronavirus spreads in NHs and the impact of vaccination and other interventions. This will help decision makers determine what prevention and control measures should be implemented in NHs and how to implement these measures. &lt;br/&gt;&lt;br/&gt;This project will entail the development of computational models of selected nursing homes (NHs) and their residents and personnel (including health professionals and staff). The models would represent the layouts of the NH, the specific residents and personnel, their characteristics, and their interactions. Simulations will consider an infected person in the NH transmitting the virus to others through direct contact or potentially through aerosol transmission or surface contamination. Simulation experiments would consider introduction of severe acute respiratory syndrome coronavirus 2 (SARS-CoV-2) into the nursing home in different ways. This work will explore the effects and value of introducing different types of COVID-19 coronavirus vaccines to the NHs. For example, varying the efficacy, duration of protection, and other characteristics of the vaccine. Additionally, the models could explore the effects of varying vaccination coverage and compliance among different nursing home residents and personnel (e.g., what would happen if different types of residents received the vaccine at different times, which residents and personnel should be prioritized if vaccines are limited). Simulation experiments could also explore the effects of layering on different selected policies and interventions (e.g., wearing face masks, testing, and different types of social distancing) with and without COVID-19 coronavirus vaccines. Developing and attaching a COVID-19 clinical outcomes and costing model to each of the residents and personnel then can help calculate the economic impact and value of different vaccines, policies, and interventions.&lt;br/&gt;&lt;br/&gt;This award reflects NSF's statutory mission and has been deemed worthy of support through evaluation using the Foundation's intellectual merit and broader impacts review criteria.</t>
  </si>
  <si>
    <t>EAGER: Rapid Planar PCR for COVID-19 Testing</t>
  </si>
  <si>
    <t>P10434</t>
  </si>
  <si>
    <t>2102166</t>
  </si>
  <si>
    <t>The goal of this project is to develop the first point-of-contact molecular diagnostic as a tool for COVID-19 testing. The investigator envisions a point-of-contact test being performed before someone passes through a door, checkpoint, airport gate, or border.  Many of the critical strategies for this work have already been established, including the feasibility of performing a one-step assay on various viruses, including SARS-CoV-2, the virus responsible for COVID-19. This project provides a basis for expanding the capability of the method/diagnostic tool, with the goal of establishing a reliable method for detecting COVID-19 positivity from saliva in less than 2 minutes at a cost of approximately $2/test.  When functional, this tool could be used routinely to test for hidden spreaders of disease at airports, entrances to hospitals or long-term care facilities. Similarly, the method could be used to screen employees when they arrive to work at health care facilities or other large facilities to protect essential workers and patients. Finally, the method could be used for routine screening at large facilities such as factories, food processing or distribution facilities, and large government buildings, allowing our economy to return to a more normal state. The research will also provide training for a postdoctoral fellow and an undergraduate&lt;br/&gt;&lt;br/&gt;This project focuses on establishing a new method for PCR (Polymerase Chain Reaction, a method used to rapidly make millions of copies of a DNA sample) that will realize the goal of a point-of-contact molecular diagnostic test for envelope viruses such as COVID-19.  Already established for this work are critical strategies: (1) for rapid, uniform cycling using optical heating; (2) for large scale partitioning to accelerate sample preparation without micro-patterning or microfluidics; and (3) for performing a one-step lysis/rp-PCR (rapid planar-PCR) assay on envelope viruses.  The Research Plan is organized under three objectives: (1) to extend the limited area heating due to use of individual LED/lens pairs to large areas through the design and fabrication of a printed circuit that will allow higher density of LEDs per zone, allow many more zones, simplify connections to the rest of the control circuitry, and allow use of surface mount LED drivers; (2) to show, once uniform, large area heating is established, that the diffusion limitation works to provide a very large level of partitioning, with a goal of achieving 1,000,000 partitioning sites in a 5 x 5 cm sample; and (3) to demonstrate the expected assay speed and detection limit (~2 minutes and ~100 copies/milliliter) by modifying reagents, temperatures, and time periods to achieve a good compromise between efficiency of the three steps (lysis, reverse transcription, PCR) overall assay speed, and limit-of detection. If successful, project results will provide the basis for rolling out a point-of-contact test that can be rapidly translated for clinical applications.&lt;br/&gt;&lt;br/&gt;This award reflects NSF's statutory mission and has been deemed worthy of support through evaluation using the Foundation's intellectual merit and broader impacts review criteria.</t>
  </si>
  <si>
    <t>RAPID: Partisanship, Trust, and Vaccine Hesitancy: Impacts of the 2020 Election on COVID-19 Risk Management</t>
  </si>
  <si>
    <t>P10435</t>
  </si>
  <si>
    <t>2102905</t>
  </si>
  <si>
    <t>Katherine Dickinson, Jennifer Roberts, Elizabeth Koebele, Lindsay Neuberger</t>
  </si>
  <si>
    <t>The United States is on the verge of two potentially watershed moments in the fight against COVID-19. First, COVID-19 vaccines are being tested in clinical trials, suggesting widespread distribution as early as spring 2021. Vaccination is widely considered one of the most critical public health interventions for curbing the spread of COVID-19, which has already claimed more than 220,000 American lives. At the same time, the 2020 U.S. presidential election is likely to have a significant impact on vaccine uptake given the hyper-politicization of both the pandemic and vaccines broadly. All of this is occurring against the backdrop of heightened  attention to structural racism, which has identified significant disparities in COVID-19 impacts across racial groups. The confluence of these events will have profound implications for the long-term trajectory of the COVID-19 pandemic in the U.S., as well as for the public’s perceptions of vaccine risk and government trustworthiness. Based on data collected through a multi-wave national survey of U.S. residents, this project explores the impact of factors such as partisanship, risk perceptions related to vaccines, and other exogenous—and often unpredictable—events on intended uptake of the COVID-19 vaccine. The results of this study advances key theories of risk management, information seeking, and the policy process in the context of novel risks. The research also provides timely and usable information to public health officials about the design of equitable policies and practices for bridging the gap between vaccine availability and uptake.&lt;br/&gt;&lt;br/&gt;In the context of COVID-19, the period between the 2020 U.S. election and the expected approval of a COVID-19 vaccine provides an opportunity to assess how exogenous events in the political and information environment shape individuals’ vaccine-related perceptions and behaviors. Using a three-wave panel survey distributed to a demographically-representative national sample of U.S. residents, this study captures changes in risk perceptions and behavioral intentions, as well as in factors such as partisanship, trust in institutions, and structural racism that may influence vaccine uptake. The first wave of data collection (T1) is immediately following the announcement of 2020 election results. Because presidential elections tend to magnify polarization while garnering enormous media attention, this timing represents a critical moment to capture initial data for the project. Subsequent survey waves are approximately February 2021 (T2) and April 2021 (T3) as vaccine development advances. This research produces findings that promote a more robust understanding of the process through which individual risk perceptions evolve across time and interact with social and political factors to influence behavior.&lt;br/&gt;&lt;br/&gt;This award reflects NSF's statutory mission and has been deemed worthy of support through evaluation using the Foundation's intellectual merit and broader impacts review criteria.</t>
  </si>
  <si>
    <t>RAPID: COVID-19, Remote Ethnography, and the Rural Alaskan Housing Crisis</t>
  </si>
  <si>
    <t>P10436</t>
  </si>
  <si>
    <t>2103556</t>
  </si>
  <si>
    <t>Human population, vulnerable populations- minority communites</t>
  </si>
  <si>
    <t>Lisa McNair</t>
  </si>
  <si>
    <t>McNair</t>
  </si>
  <si>
    <t>Stacey Fritz, Todd Nicewonger</t>
  </si>
  <si>
    <t>This RAPID award supports the real-time study of the impacts of COVID-19 on housing insecurity and off-site residential modular construction design in rural Alaska. Preliminary research conducted by the PI team demonstrates that COVID-19 has already changed how builders and architects work with rural Alaska communities to design, construct and install off-site modular construction projects. The PIs propose to document and analyze how new models of virtual consultation and collaboration are being deployed, what roles resilience and innovation play in the development of new building practices, and how new building solutions affect family and community structure. This award lays the foundation for subsequent research on how transformations in housing construction intersect with broader concerns over limited rural infrastructure in Alaska.  &lt;br/&gt;&lt;br/&gt;The PI team will conduct remote interviews and participatory workshops with stakeholders to document the effects of the pandemic on off-site residential modular construction practices. The proposed work draws upon five months of preliminary research and existing partnerships with builders, architects and engineers working on cold climate housing. RAPID funding will enable the PIs to observe the initial stages of project design and development, tracking logistical strategies and solutions employed by builders working with remote rural communities. Initial focus will be on two off-site modular building projects: elder pods in Unalakleet and a women’s shelter in Allakaket. Broader impacts include greater responsiveness of builders to expressed needs of rural and Indigenous residents in cold climates and support for the development of more culturally appropriate and sustainable housing in Alaska.&lt;br/&gt;&lt;br/&gt;This award reflects NSF's statutory mission and has been deemed worthy of support through evaluation using the Foundation's intellectual merit and broader impacts review criteria.</t>
  </si>
  <si>
    <t>RAPID: Planning for the present and future management of COVID-19</t>
  </si>
  <si>
    <t>P10437</t>
  </si>
  <si>
    <t>2103672</t>
  </si>
  <si>
    <t>Eric Laber</t>
  </si>
  <si>
    <t>Laber</t>
  </si>
  <si>
    <t>The emergence and rapid spread of COVID-19 has transformed our world in a matter of months. In the course of a year, COVID-related illness has claimed the lives of more than 2 million people across the globe and more than 400,000 people in the United States. The outbreak has exposed critical vulnerabilities in our healthcare system and created unprecedented logistical challenges in the distribution of equipment, vaccines, tests, and other resources. Furthermore, policymakers have found themselves facing difficult choices regarding the timing and severity of non-therapeutic interventions which slow the spread of disease but also incur negative economic and downstream health impacts. An optimal adaptive decision strategy uses accumulating data to inform how resources should be allocated over space and time to maximize cumulative health while controlling cost. In this context, an optimal decision strategy has the potential to save tens of thousands of lives, use resources more efficiently, and reduce negative economic impacts. This research project develops new methodologies for estimation of optimal decision strategies using heterogeneous data streams including human mobility data, air traffic, as well as information on disease spread and vaccine dissemination. This project also provides training opportunities for students and a postdoctoral scholar. &lt;br/&gt;&lt;br/&gt;This research project advances statistical and mathematical disease models by including behavior-change into stochastic compartmental models. The integration of multiple data streams including human-mobility, the census, incidence and testing reports, vaccination dissemination, and air-travel allows for richer and more realistic models than those fit using a single data modality. Furthermore, mobility data linked with census data will generate new knowledge about heterogeneity in response to interventions such as shelter-in-place across demographics. These models are integrated into novel spatio-temporal reinforcement learning methods for estimation of an optimal decision strategy that recommends how resources and non-therapeutic interventions should be allocated across multiple resolutions (e.g., locally and nationally) to minimize disease spread subject to constraints on economic and other downstream impacts.&lt;br/&gt;&lt;br/&gt;This award reflects NSF's statutory mission and has been deemed worthy of support through evaluation using the Foundation's intellectual merit and broader impacts review criteria.</t>
  </si>
  <si>
    <t>COVID-19 RAPID: Decision Making Outside of Medical Facilities During Pandemic</t>
  </si>
  <si>
    <t>P10438</t>
  </si>
  <si>
    <t>2106316</t>
  </si>
  <si>
    <t>Chris Dickey</t>
  </si>
  <si>
    <t>Disaster documentation has traditionally been considered a single location, post-event activity, but increasingly there is the recognition that disasters can impact multiple communities over a relatively short period of time and that there is significant value in understanding in near real-time the population’s response, as a threat moves across communities. To this end, this study will use on-the-ground observers to capture perishable data at 11 domestic and 5 international locations for 2 months related to street-level behavior of individuals leaving COVID-19 medical facilities. The documentation will include gender, touch behavior, mask usage, and destination and transportation choices. By revisiting a subset of healthcare facilities documented over 9 weeks in the Spring 2020 study, critical longitudinal data will be generated for that study’s 8 most documented site, and by extending the approach to 3 other US cities and 5 hospitals in 3 foreign cities, the approach’s robustness across different cultures and communities can begin to be tested. Given the spread of disease across different communities both nationally and internationally, this broader set of data will be especially important in addressing strategies for containing COVID-19 across the U.S. &lt;br/&gt;&lt;br/&gt;This project is expected to collect 14,000+ records on COVID-19 related behaviors outside of medical facilities. This project will also investigate whether the use of standardized software and protocols can enable delivery to the world community near real-time individual, spatial behavioral data. Finally, the project will consider the remote deployment of student researchers through 3 different means: (1) hiring an institution’s students at home locations (domestic and foreign) away from the main campus using a virtual coordinator; (2) using resources at an American University operating an overseas campus; and (3) using resources at a non-American University operating overseas. Training, coordination, deployment, and data harvesting issues will be evaluated in terms of difficulty, effectiveness, and quality. This project will train 29 young researchers in novel fieldwork, which will translate into a unique, public dataset of high usability information related to COVID-19.&lt;br/&gt;&lt;br/&gt;This award reflects NSF's statutory mission and has been deemed worthy of support through evaluation using the Foundation's intellectual merit and broader impacts review criteria.</t>
  </si>
  <si>
    <t>RAPID International Type I: Assessing Adaptive Responses During COVID-19 Research Collaboration: A Study of Collaborative Contexts</t>
  </si>
  <si>
    <t>P10439</t>
  </si>
  <si>
    <t>2107462</t>
  </si>
  <si>
    <t>Secondary impacts: research collaboration</t>
  </si>
  <si>
    <t>Part 1.&lt;br/&gt;This project will improve the U.S. national research system and promote scientific progress by identifying the nature and scope of COVID-19 impacts on international collaboration in research and education. The principal objective is to understand the impact of new information and communications technology (ICT) on the process of networking and collaboration under pandemic conditions, as well as adaptations to these conditions. This assessment allows us to investigate the causes and conditions under which collaborative interactions become disrupted as well as recommend best practices from among those identified as successful by participants. The researchers will analyze both qualitative and quantitative interviews in order to (1) identify principal collaborations and collaborators of each scientist, both local and international; (2) examine the pre-pandemic use of travel, face-to-face meetings, and remote collaborative software, as well as the factors associated with their relative importance across countries; (3) enumerate the types of impacts that COVID-19 had on these collaborations; (4) assess the degree to which technology and scientific practice affected preparedness for disruptions (5) develop a typology of adaptive responses; (6) analyze participant perceptions of the relative effectiveness of these responses on the progress and outcomes of collaboration (7) examine the degree to which men and women scientists had different experiences during the pandemic as well as different responses. Project interviews and analysis are to be widely distributed to provide grounded guidance for policy makers and others seeking to understand the impacts of pandemic conditions on the production of knowledge.&lt;br/&gt; &lt;br/&gt;Part 2.&lt;br/&gt;This project will provide systematic comparisons among a population of scientists across four countries. Data on collaborative practices will be collected from individual scientists, while analysis will yield insight into the nature and process of pandemic collaboration and adaptive practice. International collaborations and U.S. scientists will be compared with scientists in Ghana, Kenya, and India.  Previous studies of scientific and engineering communities in these areas have been ongoing since 1994, providing a valuable baseline for comparative assessments of disruptions to international collaboration and the assessment of responses. The project will utilize a combination of qualitative and quantitative interviews with 1100 researchers. The study population includes scientists that engage in international collaborations involving the environment, natural resource management, and sustainability. The two primary research sectors are universities and national research institutes. Our population of scientists and educators is drawn from a group of organizations in and around Baton Rouge, Nairobi, Accra, and Trivandrum. The locations represent diversity in levels of scientific and educational development, with the U.S. community arguably at the summit of international science, followed by Kerala, representing a relatively high level of development, Kenya a medium level, with Ghana comparatively lower. The results of this project will contribute to an understanding of the diversity of adaptive responses among international collaborations and provide guidance for policy makers and managers seeking to understand these differences and design effective interventions.&lt;br/&gt;&lt;br/&gt;This award reflects NSF's statutory mission and has been deemed worthy of support through evaluation using the Foundation's intellectual merit and broader impacts review criteria.</t>
  </si>
  <si>
    <t>RAPID: Real-time Forecasting of COVID-19 risk in the USA</t>
  </si>
  <si>
    <t>P10440</t>
  </si>
  <si>
    <t>2108526</t>
  </si>
  <si>
    <t>In an effort to support decision making by governments and individuals related to the COVID-19 pandemic, the researchers will develop a set of epidemic forecast models to accurately assess the risk presented by COVID-19 in the United States at county, state, and national levels. The models will build on epidemiological data from the CSSE team’s publicly available COVID-19 tracking map, along with anonymized mobile phone data, demographic and socioeconomic information, climate and seasonality factors, and various health and behavioral metrics. The modeling framework will be flexible, and thus able to provide decision support for various policy needs and mitigation strategies.  The team will make concerted efforts to maximize the model’s usefulness to decision-makers and ensure the successful translation of modeling outcomes into useful actions. In the short term, the model outputs generated by the team will contribute to the CDC’s COVID-19 national forecasting efforts through the COVID-19 Forecast Hub. In the long term, the systems engineering approach to this research effort will contribute to the establishment of a robust, vetted set of tools that can be used for epidemic forecasting, prior to and during the next pandemic. This project will also support the training of graduate students. &lt;br/&gt;&lt;br/&gt;The forecasting model will utilize an empirical machine learning approach that combines disparate data inputs into a meaningful predictive model using a combination of raw data and novel metrics generated in-house as inputs. The research team will explore, evaluate and compare the performance of different statistical methodologies for answering different proposed modeling objectives, in addition to developing new techniques to further improve predictive capabilities such as ensemble approaches and input clustering. Various combinations of methodologies and research objectives will be considered and optimized to find the best pairing. The team will make a concerted effort to continually validate the model based on observed data, and in response, continue to refine the model to both increase the accuracy of the predictions and infer the most important factors driving the outbreak, thus improving our general understanding of COVID-19 transmission risk.  The proposed modeling effort will simultaneously build on the research team’s ongoing data collection effort that supports the JHU CSSE COVID-19 Dashboard and data set, and thus enable the team to further improve the quality of the data, as well as improve the communication, documentation, and management of the dataset, which has become the authoritative source of COVID-19 case and death data globally serves as the foundation for national and local level COVID-19 modeling conducted by dozens of research teams, governmental organizations and public health agencies around the world.&lt;br/&gt;&lt;br/&gt;This award reflects NSF's statutory mission and has been deemed worthy of support through evaluation using the Foundation's intellectual merit and broader impacts review criteria.</t>
  </si>
  <si>
    <t>RAPID: Curtailing Nosocomial Amplification of COVID-19</t>
  </si>
  <si>
    <t>P10441</t>
  </si>
  <si>
    <t>2110109</t>
  </si>
  <si>
    <t>Eric Lofgren</t>
  </si>
  <si>
    <t>Lofgren</t>
  </si>
  <si>
    <t>Assefaw Gebremedhin, Sarah Rhea</t>
  </si>
  <si>
    <t>One of the populations hardest hit during an emerging epidemic are frontline healthcare workers. Infections in healthcare workers and in healthcare settings produce two separate but related challenges. The first, and most obvious, is that sick or dying healthcare workers cannot care for patients, causing labor shortages right at the moment when demand on a healthcare system is likely increasing due to the epidemic. The second problem is that, because of how difficult it is to control infections within hospitals, the epidemic itself can accelerate once it reaches the healthcare system, causing a rapid increase in the number of cases. Examples of this phenomena, which we call “nosocomial amplification”, are common, including both previous major coronavirus epidemics before COVID-19 (SARS and MERS) as well as Ebola. This project will seek to model and understand what factors within a hospital can prevent this from happening, to increase the resilience of healthcare systems. Outcomes from this effort will be informing behavioral guidelines for healthcare systems. Other broader impacts from this project include training and professional development opportunities for students.&lt;br/&gt;&lt;br/&gt; The researchers will adapt an existing model of within-hospital infection transmission to COVID-19 and combine this model with a spatially explicit agent-based model of the healthcare facilities in the state of North Carolina. This approach allows for the representation both of the healthcare environment, as well as the community where initial cases are seeded, where healthcare workers can infect – and be infected by – their community, etc. It also allows for the modeling of facility-level impacts of state-level decisions and allows us to address the question of how to best protect the health of both patients and healthcare workers in an environment where both are at significant risk of infection and critical supplies such as PPE are not necessarily unlimited. Simultaneously, they will collect data from hospitals in the SHEA Research Network on the changes brought on to staffing and clinical practice from COVID-19, such as whether or not the ratio of nurses to patients has changed, as well as ascertaining to what extent modeling has been used in hospital decision making, and whether or not it has been useful in that role. This project will thus have both a robust and sophisticated model for the interaction between hospitals at a granular level and the surrounding community, as well as timely parameter estimates from a diverse array of hospitals on how COVID-19 has changed their practices, as well as how modeling might be better tailored to inform the control of both COVID-19 and future epidemics.&lt;br/&gt;&lt;br/&gt;This award reflects NSF's statutory mission and has been deemed worthy of support through evaluation using the Foundation's intellectual merit and broader impacts review criteria.</t>
  </si>
  <si>
    <t>EAGER SENTINELS: The PCR-free Biosensor for a Fast, Simple, and Sensitive Detection of RNA.</t>
  </si>
  <si>
    <t>P10442</t>
  </si>
  <si>
    <t>2110313</t>
  </si>
  <si>
    <t>Artavazd Badalyan</t>
  </si>
  <si>
    <t>Artavazd</t>
  </si>
  <si>
    <t>Badalyan</t>
  </si>
  <si>
    <t>The recent pandemic has highlighted the urgent need for rapid and accurate detection of viruses to allow for early disease diagnosis and monitoring to prevent future pandemics and to reduce the risk of complications and mortality through timely health care. Currently, diagnostic tests based on polymerase chain reaction (PCR) are widely applied for the detection of viruses. Despite outstanding analytical parameters, significant drawbacks of this technology have become evident during the recent COVID pandemic. More specifically, PCR-based tests require not only expensive laboratory equipment and highly trained personnel, but they are also time-consuming and not well adapted for point-of-care devices. For example, it usually takes two to three days to get the result of a PCR-based COVID-19 test. Consequently, the spread of the virus becomes less containable. The purpose of this project is to develop a fast, easy, and economically feasible biosensing platform that does not require PCR. This project also aims to provide undergraduate students with interdisciplinary training in the development of biosensors, and local high school students with an opportunity to explore the field of diagnostics.&lt;br/&gt;&lt;br/&gt;This project is to design and realize a rapid, ultrasensitive, and adaptable PCR-free biosensing platform for viral RNA detection. Specifically, the proposed biosensor will be based on the newly discovered CRISPR-Cas (Clustered Regularly Interspaced Short Palindromic Repeat – CRISPR associated) nuclease that shows high selectivity, and can be reprogrammed to detect various viruses’ RNAs. The development and integrations of a novel signal amplification scheme will allow circumvention of the PCR amplification step. Not only will this research lead to the novel RNA sensing approach, but it will also provide a blueprint for developing a DNA biosensor based on an alternative but closely related Cas nuclease. Due to the ease of configuration and operation, the proposed biosensor is more economical, faster, and will not require sophisticated equipment and personnel training, thereby addressing current needs in public health.&lt;br/&gt;&lt;br/&gt;This award reflects NSF's statutory mission and has been deemed worthy of support through evaluation using the Foundation's intellectual merit and broader impacts review criteria.</t>
  </si>
  <si>
    <t>EAGER: Modeling and Control of COVID-19 Transmission in Indoor Environments</t>
  </si>
  <si>
    <t>P10443</t>
  </si>
  <si>
    <t>2114439</t>
  </si>
  <si>
    <t>Munther Dahleh</t>
  </si>
  <si>
    <t>Munther</t>
  </si>
  <si>
    <t>Dahleh</t>
  </si>
  <si>
    <t>Anette Hosoi</t>
  </si>
  <si>
    <t>Although much remains unknown about COVID-19, observational studies have demonstrated that tiny coronavirus particles can become airborne and hence, remain aloft in air for a few hours and travel distances much longer than the 6-feet guidance of the social distancing. This consequently increases the risk of exposure to the virus in confined indoor spaces, such as, restaurants, offices, and dormitories. Although they are generally not designed for pandemic situations, heating, ventilation, and air-conditioning (HVAC) systems, if properly designed and controlled, can significantly mitigate the spread of diseases in indoor spaces. This collaborative research project between MIT and Mitsubishi Electric Research Laboratories (MERL) synergies research activities in control theory, fluid dynamics, and machine learning to enable optimal design and control of HVAC systems for built environments so as to minimize the exposure risk of occupants. The project will establish a new theoretical framework for optimal control of HVAC systems employing realistic computational models of the disease transmission as well as the indoors thermofluid dynamics. This will provide business owners and building managers with general guidelines for the HVAC operations. &lt;br/&gt;&lt;br/&gt;The research will integrate the proposed framework with data-driven, reduced-order models and employ reinforcement learning techniques to develop computationally tractable algorithms for adaptive, online control of the HVAC systems in order to contain the spread of the coronavirus.  First, the project will resolve the uncertainty that exists about the minimum level of modeling complexity required for developing reliable, COVID-19 safety guidelines by systematic study of different levels of modeling complexities and analyzing their effects on the transport of pathogen-laden droplets and aerosols. Second, the project will develop an optimal control framework that studies the flow physics of the virus transmission and the general airflow in the indoor space. Third, this research will develop a data driven, adaptive control framework that can be used to design plug and play controllers for HVAC systems.  The proposed research will have significant social and economic benefits by setting the foundation for an improved methodology in designing case-specific infection control guidelines that can be realized by affordable HVAC devices, such as, ventilators and fans.&lt;br/&gt;&lt;br/&gt;This award reflects NSF's statutory mission and has been deemed worthy of support through evaluation using the Foundation's intellectual merit and broader impacts review criteria.</t>
  </si>
  <si>
    <t>EAGER International Type II: Inclusiveness and Diversity as Building Blocks of Resilient International Research Teams in the Age of COVID-19</t>
  </si>
  <si>
    <t>P10444</t>
  </si>
  <si>
    <t>2114474</t>
  </si>
  <si>
    <t>Secondary impacts: research resilience</t>
  </si>
  <si>
    <t>Gregory Kiker</t>
  </si>
  <si>
    <t>Kiker</t>
  </si>
  <si>
    <t>Olivier Walther, Erica Odera</t>
  </si>
  <si>
    <t>Recent COVID-related events have significantly disrupted many international teams, especially those focused on basic and applied research in developing countries.  Collaborative groups at all stages of development are impacted, including long-standing teams, recently established teams, and groups in the making.  While impromptu transitions to online, video conferencing have allowed basic communications to continue as a stopgap measure, significant knowledge gaps remain in building resilient, adaptive and innovative research teams into the post-COVID future.  Traditionally, international research teams have been built based on efficiency in satisfying funding priorities, past alliances, ease of communication and similarity of institutional culture. Such teams may not be inclusive and diverse beyond a superficial level required to be competitive by funding priorities.  &lt;br/&gt;&lt;br/&gt;We hypothesize that international research teams can be designed to be more resilient and that inclusiveness and diversity are key considerations in building resilient teams.  We propose to study three exemplars of trans-disciplinary research groups, all working in Africa on complex socio-ecological issues ranging from food security, land use planning and ecosystem services.   (1) Large, successful, well-established teams, (2) Recently established teams (FY 2020) disrupted in their first year with COVID-related limitations and (3) New teams attempting to form in the post-COVID, “new normal” of closed borders and virus hotspots.  Team resilience will be quantified using semi-quantitative (Resilience Matrix after Linkov et al., 2013) and quantitative (Network Science) approaches.  The Resilience Matrix approach integrates multi-criteria decision analysis (MCDA) to integrate disparate sources of quantitative and qualitative information regarding team resilience in Respond/Recover/Adapt phases of resilience across different domains of collaborative activities (physical, cyber and social).  Instead of utilizing aggregated metrics, a network science approach would represent team connectivity across the same domains as networks interconnected by links and nodes.  These interconnected networks will be stress-tested through disruption of link and node connectivity or degradation of functional recovery, efficiency and adaptation capacities.  Subsequently, team designs and connection structures will be compared for emergent qualities related to team performance. Our goal is to quantify resilience in several research teams and assess how the inclusiveness and diversity results in better research outcomes along with recovery and adaptation to the COVID-19 crisis.&lt;br/&gt;&lt;br/&gt;This award reflects NSF's statutory mission and has been deemed worthy of support through evaluation using the Foundation's intellectual merit and broader impacts review criteria.</t>
  </si>
  <si>
    <t>RAPID: Tracking and Deconstructing COVID-19 Vaccine Distribution as an Extreme Logistics Event</t>
  </si>
  <si>
    <t>P10445</t>
  </si>
  <si>
    <t>2114778</t>
  </si>
  <si>
    <t>Hani Mahmassani</t>
  </si>
  <si>
    <t>Hani</t>
  </si>
  <si>
    <t>Mahmassani</t>
  </si>
  <si>
    <t>Karen Smilowitz</t>
  </si>
  <si>
    <t>This Rapid Response Research (RAPID) grant will document and investigate the deployment and distribution of the COVID-19 vaccines as a large-scale complex extreme logistics event.  Given the unique unprecedented scale, magnitude and urgency of this operation, and its fast-moving nature, it is imperative to document its development and deployment, and extract lessons for the planning, design and operation of future extreme logistical operations.  Controlling the virus through vaccination will normalize economic and social life in the US and around the world, reopening vital local, regional, and international economies.  Given the huge toll of lost lives, productivity and economic output, along with poor educational and mental health outcomes, it is imperative to take stock of the vaccine deployment process, extracting lessons for future extreme logistical operations including future pandemics, health threats, and responses to major natural and man-made disasters. &lt;br/&gt;&lt;br/&gt;This study will document in real-time the state of the COVID-19 vaccine supply chain, including vaccination rates over time, provide interim guidance for the latter portions of the continuing deployment process, and extract lessons learned and principles for the robust design and resilient operation of future extreme logistics deployments, including other health-related crises and disaster response situations.  The study findings will help address questions about (1) the capacity of the US logistics system and overall biopharma supply chain to deliver vaccine at the desired scale and in the desired urgent time frame, (2) the time frames required to reach target vaccination levels, (3)  the main vulnerabilities in the vaccine supply chain and distribution process, (4) resilience of the overall supply chain viz. disruptions due to various sources, (5) equity of the logistical processes in terms of reaching traditionally underserved populations, and (6) the value of real-time information in enhancing the robustness and resilience of extreme logistics processes and building public trust in these processes. This work will be further informed by an advisory board of experts and stakeholders engaged in the distribution process. The scientific significance arises from the unprecedented scale, urgency and complexity of the logistics processes, featuring (a) decisions made by multiple interacting agents from considerably different domains, (b) many sources of stochasticity and disruption potential, (c) strongly interacting network elements with potential for cascading failure, and (d) hierarchical processes featuring strong centralized control at upper levels with highly decentralized loose coupling at lower levels.&lt;br/&gt;&lt;br/&gt;This award reflects NSF's statutory mission and has been deemed worthy of support through evaluation using the Foundation's intellectual merit and broader impacts review criteria.</t>
  </si>
  <si>
    <t>EAGER: Magnetoelectric Biosensor for Rapid Point-of-Care COVID-19 diagnostics</t>
  </si>
  <si>
    <t>P10446</t>
  </si>
  <si>
    <t>2115588</t>
  </si>
  <si>
    <t>Dmitri Litvinov</t>
  </si>
  <si>
    <t>Litvinov</t>
  </si>
  <si>
    <t>A key component of effective pandemic management is efficient infection surveillance and contact tracing. Testing for COVID-19, caused by the coronavirus, SARS-CoV-2, has been primarily limited to symptomatic patients who seek medical care. However, this approach misses infections in individuals with mild or no symptoms, who are, in fact, highly contagious. While the availability of diagnostic tests using state-of-the-art instrumentation has been rapidly scaled up in response to the COVID-19 pandemic, it remains woefully inadequate for effective disease surveillance and contact tracing. There remains an urgent critical need for ultrasensitive, simple, and rapid diagnostic assays at the point-of-care to enable wide-scale population testing and screening. The ongoing lack of quickly scalable and deployable diagnostic tools for effective wide-scale COVID-19 surveillance is a significant handicap in COVID-19 pandemic management. Such ultrasensitive diagnostic tools are likely to persist into the foreseeable future due to continuously emerging infectious diseases. The success of these tools can make a significant impact at the point-of-care for diagnostic and quantitation of cancer biomarkers and other infectious diseases as well as for the surveillance of environmental hazards and contaminants. This project will be closely integrated with the existing programs at the University of Houston to enhance the recruitment of women and underrepresented minorities into the fields of science and engineering. This research will enable a number of undergraduate Capstone Design projects. The knowledge gained over the course of this project will be disseminated through the Nano Engineering Minor option and graduate courses offered by the PIs in the Cullen College of Engineering.&lt;br/&gt;&lt;br/&gt;This EAGER aims to demonstrate the feasibility of an inexpensive, compact, and ultrasensitive magneto electric biosensor platform designed for quantitative detection of the SARS-CoV-2 virus nucleoprotein in patient samples. The proposed biosensor is based on magnetic reporter nanoparticles detection in a test line of a lateral flow assay (similar to the technology used in a pregnancy test) using magnetoelectric resonant sensors. Magnetoelectric sensors utilize strain-mediated energy transfer between magnetostrictive and piezoelectric sensor components. These sensors enable the efficient conversion of exceedingly weak external magnetic fields produced by magnetic nanoparticles into electrical signals. The technology is expected to be far more sensitive than current state-of-the-art antigen-detection diagnostics. The achievable sensitivity is also likely to be exceeding the sensitivity of the state-of-the-art tools currently available only at centralized laboratories. The new biosensors will leverage inexpensive and highly scalable manufacturing approaches routinely employed to fabricate micro-electromechanical systems. The biosensor will be comprised of disposable magnetoelectric lateral flow assay cartridges and a simple electronic readout built using low-cost off-the-shelf electronic components. The technology is ideal for sensitively detecting and quantifying the SARS-CoV-2 virus nucleoprotein in nasopharyngeal swabs or saliva samples. It has the potential to become an invaluable tool in pandemic management. Successful demonstration of the technology will establish an analytical and diagnostic platform widely useful in biomedical science and clinical diagnostics. This platform technology will be readily extendable to other types of infectious diseases, detection of cancer biomarkers, and food/environmental contaminants monitoring.&lt;br/&gt;&lt;br/&gt;This award reflects NSF's statutory mission and has been deemed worthy of support through evaluation using the Foundation's intellectual merit and broader impacts review criteria.</t>
  </si>
  <si>
    <t>EAGER International Type II: Sustainable International Collaboration in Spatiotemporal Modeling of Human Mobility and Contagion Dynamics for COVID-19</t>
  </si>
  <si>
    <t>P10447</t>
  </si>
  <si>
    <t>2119334</t>
  </si>
  <si>
    <t>3a, 9f</t>
  </si>
  <si>
    <t>Changqing Cheng</t>
  </si>
  <si>
    <t>Changqing</t>
  </si>
  <si>
    <t>Part 1.&lt;br/&gt;To tame the COVID‐19 pandemic, staggering pullback in economic and social activities has been imposed globally. Yet, the containment measures can rapidly succumb to human mobility not accompanied by adequate precaution. Absent treatment or vaccine for mass inoculation in the near future, it is indispensable to adopt target-oriented intervention to avert the infection resurgence and eschew mounting economic fallout before the return to normalcy. This entails an accurate spatiotemporal predictive model that accounts for the spatial heterogeneity and human motion. Notably, research in human mobility and contagion dynamics cannot be done in isolation, and innovative solutions are increasingly emanating from cross-border intellectual interactions. However, with lockdown and travel restrictions in play, the traditional academic activities have ground to a screeching halt, and the academia is embracing virtual mobility and connectivity. This has also triggered concerns over the quality and engagement of participants, and sustainable international collaboration over the long run. This EAGER project will investigate how spatiotemporal human mobility will affect the contagion dynamics of COVID-19, which is conducive for optimal design of nonpharmaceutical intervention. It also brings research scholars from the U.S., Japan and Australia to study the impact of COVID-19 prevalence on international collaboration, and design innovative mechanism to render such cross-border cooperation resilient and sustainable against future disturbances.&lt;br/&gt;&lt;br/&gt;Part 2. &lt;br/&gt;This interdisciplinary collaborative research integrates epidemic dynamics, computational social science, statistical learning and systems engineering at an unprecedented scale. The PI’s team will pursue the following research thrusts: (1) Spatiotemporal modeling for human mobility and contagion dynamics and the connection to intervention policy: A spatiotemporal compartmental model considering human motion and asymptomatic infection will be developed to delineate dynamical geographical prevalence of the contagion and the inherent uncertainty. (2) Dynamic graph modeling for collaboration network: International publication co-authorship will be represented as dynamic networks, which along with disease prevalence will uncover the contagion impact on cross-border cooperation, reveal weak coordination in existing partnerships and identify future trend of international collaboration. (3) Innovative mechanism design for sustainable international collaboration: Leveraging the emerging novel digital infrastructure, the team will collectively explore open-science initiatives for research interaction, documentation, protocol formulation and assessment for resilient and sustainable collaboration. This project is anticipated to decipher the impact of COVID-19 on international collaboration and design strategic mechanism to foster future resilient and sustainable cross-border cooperation.&lt;br/&gt;&lt;br/&gt;This award reflects NSF's statutory mission and has been deemed worthy of support through evaluation using the Foundation's intellectual merit and broader impacts review criteria.</t>
  </si>
  <si>
    <t>RAPID: The Impact of COVID on American Education in 2021: Continued Evidence from the Understanding America Study</t>
  </si>
  <si>
    <t>P10448</t>
  </si>
  <si>
    <t>2120194</t>
  </si>
  <si>
    <t>Education, cohorts</t>
  </si>
  <si>
    <t>The COVID-19 epidemic has been a tremendous disruption to the education of U.S. students and their families, and evidence suggests that this disruption has been unequally felt across households by income and race/ethnicity. While other ongoing data collection efforts focus on understanding this disruption from the perspective of students or educators, less is known about the impact of COVID-19 on children’s prek-12 educational experiences as reported by their parents, especially in STEM subjects. This study will build upon the team's prior research from early in the pandemic. Researchers will continue to collect data from families and aims to understand parents’ perspectives on the educational impacts of COVID-19 by leveraging a nationally representative, longitudinal study, the Understanding America Study (UAS). The study will track educational experiences during the Spring and Summer of 2021 and into the 2021-22 school year. The team will analyze outcomes overall and for key demographic groups of interest as students and teachers return to in-person instruction during 2021. This RAPID project allows critically important data to continue to be collected and contribute to continued understanding of the impacts of and responses to the pandemic by American families.  &lt;br/&gt;&lt;br/&gt;Since March of 2020, the UAS has been tracking the educational impacts of COVID-19 for a nationally representative sample of approximately 1,400 households with preK-12 children. Early results focused on quantifying the digital divide and documenting the receipt of important educational services--like free meals and special education services--after COVID-19 began. This project will support the continued targeted administration of UAS questions to parents about students’ learning experiences and engagement, overall and in STEM subjects, data analysis, and dissemination of results to key stakeholder groups. Findings will be reported overall and across key demographic groups including ethnicity, disability, urbanicity, and socioeconomic status. This project will also produce targeted research briefs addressing pressing policy questions aimed at supporting intervention strategies in states, districts, and schools moving forward. Widespread dissemination will take place through existing networks and in collaboration with other research projects focused on understanding the COVID-19 crisis. All cross-sectional and longitudinal UAS data files will be publicly available shortly after conclusion of administration so that other researchers can explore the correlates of, and outcomes associated with, COVID-19.&lt;br/&gt;&lt;br/&gt;This RAPID award is made by the DRK-12 program in the Division of Research on Learning.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Informed and Ecological Decision Making of COVID-19 Vaccination</t>
  </si>
  <si>
    <t>P10449</t>
  </si>
  <si>
    <t>2121097</t>
  </si>
  <si>
    <t>Aiping Xiong</t>
  </si>
  <si>
    <t>Aiping</t>
  </si>
  <si>
    <t>Vaccination is the most effective method to prevent infectious diseases like coronavirus disease 2019 (COVID-19) and prompt herd immunity. However,  herd immunity could be slowed or stalled if people hesitated to be vaccinated. This project aims to facilitate informed vaccination decisions. The research aims to illuminate how people’s vaccination decisions evolve in response to their social context. The project’s novelty is to follow participants over time to evaluate their real-world decision making about vaccination. The project will advance the state-of-the-art on risk communication during crises and decision-making under uncertainty. The project will identify effective communication about COVID-19 vaccines that are understandable by, and applicable to, the public. The project could ultimately improve the immunization rate of the population to pass the threshold for herd immunity and the collective health benefits of immunization. &lt;br/&gt;&lt;br/&gt;The project entails four tasks that will advance the understanding of human vaccination decision-making under risk and uncertainty. (1 ) Develop communications about the COVID-19 vaccines that are experimentally varied in completeness, transparency, and correctness by leveraging the standards of risk communication in the health domain.  (2) Evaluate the effectiveness of proposed communications in enhancing people’s knowledge of COVID-19 vaccines and informing their vaccination decisions.  (3) Examine the effectiveness of proposed communications on informing peoples’ vaccination decisions in real-world application settings. (4) Investigate how people respond to uncertainties of different situations in order to understand how vaccination decisions evolve throughout the current vaccination campaign.&lt;br/&gt;&lt;br/&gt;This award reflects NSF's statutory mission and has been deemed worthy of support through evaluation using the Foundation's intellectual merit and broader impacts review criteria.</t>
  </si>
  <si>
    <t>EyeControl: A Communication Solution for Ventilated ICU Patients and Locked-in Individuals</t>
  </si>
  <si>
    <t>P10450</t>
  </si>
  <si>
    <t>EYEFREE ASSISTING COMMUNICATION LTD (Israel)</t>
  </si>
  <si>
    <t>The spread of the deadly Covid-19 pandemic across the globe has put a worrying strain on critical care resources. The spike seen in some countries in the number of patients requiring admission to intensive care units necessitates constant communication between doctors and patients and their families. The EU-funded Eyecontrol project will develop an immediate and efficient assistive technology: the first wearable and screenless assistive communication device that secures easy and safe communication between patients, medical and care staff and families. The device is based on eye-tracking technology driven by artificial intelligence; it enables communication through eye movements, without requiring calibration or dependence on a screen or computer. The project will develop additional improvements to its technology, to facilitate entry into the medical facility market.</t>
  </si>
  <si>
    <t>Rapid and easy- test for Coronavirus infections</t>
  </si>
  <si>
    <t>P10451</t>
  </si>
  <si>
    <t>SOMAPROBES SL (Spain)</t>
  </si>
  <si>
    <t>The rapid screening of people is one major aspect to controlling the COVID-19 (C-19) pandemic. The diagnostic standard for C-19 testing is RNA detection in swab specimens by RT-PCR, which requires time and specialised personnel. The objective of the EU-funded Corona-Quick project is to develop a rapid, easy, specific and economical screening test for C-19 that will achieve results in less than one hour. The test is developed as a lateral flow strip similar to the pregnancy test and will be used to screen asymptomatic or mildly symptomatic individuals, who pose the greatest risk for community transmission. The project will validate the diagnostic accuracy and screening efficacy of the test with the aim of bringing it to the market within 12 months.
Objective
The coronavirus outbreak in 2019 (Cov-19) has challenged the global healthcare system to contain a virus with unprecedented contagious capabilities. A major aspect for controlling the Coronavirus pandemic is the implementation of tools that allow rapid screening of patients at the healthcare centers and not only. Fast and accurate diagnosis of early infections will facilitate the clinical management of the virus, and will improve patients' prognosis. The diagnostic gold standard for Coronavirus is the RNA detection of pharyngeal swab specimen by RT-PCR. However, the limitations of time, need of devices and specialized personnel to perform RT-PCR, combined with the rapid spread and universal susceptibility to the general population, make this diagnostic technique incompatible with the urgent medical needs. Moreover, the number of RT PCR kits available are limited and the production cannot cope with the high demand. The main objective of this study is to develop a rapid, easy and economical screening test for Coronavirus with the capability to achieve results in less than one hour, with high sensitivity and specificity. The test will be used to screen asymptomatic or mildly symptomatic individuals, which can risk community transmission to population categories at a higher risk (elderly with underlying conditions, among others). Corona-Test is a lateral flow strip test similar to the well-known pregnancy test. Herein, we are aiming to validate the diagnostic accuracy and screening efficacy of Corona-Test. This strategy could provide the means to prevent and control the disease. The objective of this project will be to bring the test to market within 12 months.</t>
  </si>
  <si>
    <t>Short and long-term effects of the COVID-19 outbreak policy responses on partners’ division of paid and unpaid work and their labour market outcomes.</t>
  </si>
  <si>
    <t>P10452</t>
  </si>
  <si>
    <t xml:space="preserve">gender, policy and economics, secondary impacts of COVID-19: parenting </t>
  </si>
  <si>
    <t>dr hab. Anna Karolina Kurowska</t>
  </si>
  <si>
    <t xml:space="preserve">dr hab. </t>
  </si>
  <si>
    <t xml:space="preserve">Anna Karolina </t>
  </si>
  <si>
    <t>Kurowska</t>
  </si>
  <si>
    <t xml:space="preserve">The scientific goal of the project is to assess the diverse short (immediate) and long-term consequences of the COVID-19 outbreak policy responses for the distribution of paid and unpaid work in couples and their labour market outcomes (type of work contract, job stability, earnings, supervisory/managerial position) in Poland and in an international comparative perspective. The main focus will be on working parents with dependants, who were severely affected by the pandemic through school and childcare closures as well as disturbances to working arrangements. It is for the first time in modern history that partners who already had adopted certain division of paid and unpaid work unexpectedly had to re-arrange it because of the sudden immense increase in childcare  responsibilities caused by kindergarten and school closures. At the same time, home-based work became suddenly available for many workers. Overall, these new circumstances create an extraordinary situation which may lead to either exacerbation of gender inequalities in the division of paid and unpaid labour or to more equal division. In our project, we will pay particular attention to: 1) the mechanisms underlying the changes in gender division of labour in families; 2) the moderating role of the cultural and economic context for these changes and their effects on labour market outcomes of men and women; 3) the role of the design of social distancing and confinement policies and the accompanying “cushioning” policies introduced in response to the pandemic for partners’ involvement in paid
work and their labour market outcomes. </t>
  </si>
  <si>
    <t>Democracy in Pandemic Times: A Decline or a New Form of Representative Democracy?</t>
  </si>
  <si>
    <t>P10453</t>
  </si>
  <si>
    <t>policy and economics, secondary impacts of COVID-19: democracy</t>
  </si>
  <si>
    <t>EU member states</t>
  </si>
  <si>
    <t>Uniwersytet Wrocławski, Centrum Studiów Niemieckich i Europejskich im. Willy Brandta</t>
  </si>
  <si>
    <t xml:space="preserve">dr Aleksandra Edyta Maatsch	</t>
  </si>
  <si>
    <t xml:space="preserve">dr 	</t>
  </si>
  <si>
    <t xml:space="preserve">Aleksandra Edyta </t>
  </si>
  <si>
    <t>Maatsch</t>
  </si>
  <si>
    <t xml:space="preserve">Representative democracy is unthinkable without a parliament in which citizens’ interests are represented in the decision-making process. For a representative democracy to thrive, national parliaments need their capacity to control and to hold governments accountable and to debate and vote on legislative projects while also representing the variety of interests in the deliberative and law-making process. Parliaments are namely the institutional foundation of representative democracy. Despite that, the importance of national parliaments seems to have radically declined during the COVID-19 pandemic. In March 2020 most governments introduced preventive measures, sending all “non-essential” workers home. And so almost all national parliaments across the EU, and beyond, were… sent home. While most parliaments continued to work in a very limited extent, in Canada, for instance, the parliament closed for five weeks allowing only a short session to pass extraordinary legislation regarding the COVID-19. This trend raised serious concerns as it demonstrated to the public that national parliaments are non-essential in a crisis situation. Are we therefore witnessing a demise of representative democracy due to the COVID-19 pandemic? Or have national parliaments managed to defend their powers by adopting to new circumstances? The overall goal of the project is therefore to examine how the COVID-19 pandemic affected the legislative (law-making) powers and practices of national parliaments across the EU member states. The questions this project poses are:
• Have we observed a change of formal powers or practices regarding the law-making function ofnational parliaments during the period of the COVID-19 pandemic?
• What is the effect of the pandemic on parliamentary law-making powers and practices across the EU member states? In which states have we observed (a) disempowerment, (b) no change or perhaps (c) empowerment of national parliaments?
• Which formal or informal measures have been employed by the governments of the EU member states under study? What was the legal basis of these measures? How can we evaluate their legality and legitimacy?
• Are we witnessing a demise of representative democracy or a NEW form of representative democracy emerging? </t>
  </si>
  <si>
    <t>Post-corona shared mobility. Modelling and controlling virus spread processes in shared mobility networks.</t>
  </si>
  <si>
    <t>P10454</t>
  </si>
  <si>
    <t>Modelling, policy and economics, post-pandemic recovery</t>
  </si>
  <si>
    <t>Politechnika Krakowska im. Tadeusza Kościuszki</t>
  </si>
  <si>
    <t>dr inż. Rafał Marcin Kucharski</t>
  </si>
  <si>
    <t xml:space="preserve">dr inż. </t>
  </si>
  <si>
    <t xml:space="preserve">Rafał Marcin </t>
  </si>
  <si>
    <t>Kucharski</t>
  </si>
  <si>
    <t>Modelling and controlling virus spread processes in shared mobility networks 
We anticipate substantial changes to post-corona1 urban mobility, when safety concerns will drive individual, as well as, public decision makers. Travellers’ choices are likely to shift towards modes of low exposure to viruses. Consequently, the sustainable mobility paradigm needs to drift into ’sustainable, yet safe’, unleashing a novel trade-off dilemmas spanned between: cost-comfort-safety for individuals and: sustainability-efficiency-safety for policymakers. Outcomes of those decision patterns are likely to disturb landscape of urban mobility. When sustainable mass transit modes start being avoided by risk averse travellers, it may have devastating consequences on performance of transport systems (congestion and traffic delays) and its externalities (emissions, pressure on public space, etc.), which shall be counteracted. Notably, due to recent, disruptive changes in urban mobility, the, so-called, shared mobility (where two or more travellers share the same vehicle to reach the destination), provided via two-sided platforms (like Uber and Lyft), has proven to be an appealing alternative. Whether it will remain attractive solution for emerging mobility problems remains unknown. In particular, it is not known: a) how travellers willingness-to-share will change b) how viruses spread through the shareability graph c) how can we redesign shared rides system to control spreading and make sharing rides safe. This calls for a new set of models, theories and analyses to understand how shared rides can contribute to post-corona urban mobility. To this end, in this project we aim to:
WP1:forecast demand for post-corona shared mobility Data-driven travel behaviour modelling. Series of stated preference experiments to estimate the post-corona willingness-to-share among the virus-aware travellers. Predict a presumably non-deterministic, heterogeneous travellers’ reaction to applied measures and virus exposure. 
WP2: model virus spreading on shared mobility networks Epidemic simulations with stochastic, time evolving contact networks. Reproduce and understand contact networks emerging from shared mobility to better model and predict spreading processes. Analyse structure of underlying network connectivity and identify hubs, communities, size and depth of diffusion trees and giant components.
WP3: propose efficient strategies to trace and control it Control, trace and halt spreading with a proactive strategic, tactical and operational system management to make sharing safe again. Demand management to keep system attractive, yet controlling the contact to prevent a future outbreaks.</t>
  </si>
  <si>
    <t>Impact of catastrophic events on e-government services: Covid-19 pandemic as a lesson for preparedness in future catastrophic events</t>
  </si>
  <si>
    <t>P10455</t>
  </si>
  <si>
    <t>pandemic preparedness, digital services, policy &amp; economy</t>
  </si>
  <si>
    <t xml:space="preserve">Akademia Leona Koźmińskiego	</t>
  </si>
  <si>
    <t>dr hab. Narcyz Roztocki</t>
  </si>
  <si>
    <t xml:space="preserve">Narcyz </t>
  </si>
  <si>
    <t>Roztocki</t>
  </si>
  <si>
    <t xml:space="preserve">The purpose of this project is to improve the understanding of how catastrophic events, such as the Covid-19 pandemic, impact the availability of e-government (electronic government) services and/or the participation or non-participation of citizens in these services. In other words, this project endeavors to determine whether or not a catastrophic event like the Covid-19 pandemic will affect the government services offered and/or change citizen preferences to use these public services provided over the Internet, or rather make personal visits to public agencies or use traditional mail to conclude their business. The specific goal of this project is to develop a model to better understand the impact of wide-ranging catastrophic events on the supply for and demand of e-government services and to provide a framework and guidelines for public decision makers for managing and responding to such events so as to help maintain and perhaps improve the e-government services that are most needed and demanded by the affected populace. 
The primary outcomes of this project include a framework that explains how specific factors resulting from catastrophic events impact the need for, the delivery of, and the citizen acceptance of e-government services. Primary outcomes also include specific guidelines to public decision makers for managing e-government services during and in the aftermath of catastrophic events to help maintain and improve the services most needed and demanded. Primary outcomes furthermore include a high-level theoretical model explaining the
impact of catastrophic events on e-government services, which may serve as guidance for future research. These outcomes will be published in academic papers in high-quality international journals. Preliminary results will be presented at international conferences. It is expected that at least four academic papers will be published in high-quality international journals. Thus, this project will expand the repository of knowledge and provide foundation and inspiration for future research projects. </t>
  </si>
  <si>
    <t>Macroeconomic and redistributive policy in the times of pandemic</t>
  </si>
  <si>
    <t>P10456</t>
  </si>
  <si>
    <t>pandemic preparedness, policy and economics, modelling</t>
  </si>
  <si>
    <t>Szkoła Główna Handlowa w Warszawie, Kolegium Analiz Ekonomicznych</t>
  </si>
  <si>
    <t>dr hab. Michał Brzoza-Brzezina</t>
  </si>
  <si>
    <t xml:space="preserve">Michał </t>
  </si>
  <si>
    <t>Brzoza-Brzezina</t>
  </si>
  <si>
    <t>The COVID-19 pandemic is a great challenge for health policy. In response to it, most countries implemented a number of drastic measures to contain the spread of the virus. These policies included social distancing, lockdowns, and shutting down of some industries. They were often accompanied by an unprecedented fiscal and monetary stimulus.
All of this poses an unprecedented challenge for economic policy. The virus itself and the containment measures taken result in a severe economic downturn and a large redistribution of wealth. For example, the health risk is more severe for the elderly, while lockdowns hurt more the younger. More skilled and educated workers can adapt to online work better than most unskilled workers. Some industries are affected by a lockdown, while some others may even thrive on it. Overall, the current pandemic created high demand for research on optimal policy responses to this kind of developments, and our project aims at contributing to filling this gap. The goal of our project is to develop a model that simultaneously incorporates (i) macroeconomic developments, (ii) agents who differ in vulnerability to lockdown restrictions (iii) the development of the epidemic. The model will take into account
the two-way relationship between the epidemic and economic developments. For example, the disease influences people’s willingness to work or buy goods, which in turn affects the speed at which the virus spreads. The model will be then used to answer questions about the optimal policy measures to be taken during the epidemic. We will consider policy measures like lockdowns, monetary stimulus, fiscal stimulus, or fiscal redistribution. Our assessment of optimality will take into account the following consequences of various policy measures: 
• epidemiological consequences (how fast the epidemic is contained),
• social consequences (e.g. the number of fatalities),
• their economic cost (depth of economic downturn, impact on economic inequalities).
All in all, our project will deepen our understanding of how public authorities should react to pandemic developments in the best possible manner.</t>
  </si>
  <si>
    <t>The trajectories and challenges of the development of inner peripheries in the new conditions of cohesion post SARS-CoV-2</t>
  </si>
  <si>
    <t>P10457</t>
  </si>
  <si>
    <t>Secondary impacts of COVID-19: social and economic consequences, policy and economics, post-pandemic recovery</t>
  </si>
  <si>
    <t>inner peripheries</t>
  </si>
  <si>
    <t>Uniwersytet im. Adama Mickiewicza w Poznaniu, Wydział Geografii Społeczno-Ekonomicznej i Gospodarki Przestrzennej;
Konsorcjum: 1. Uniwersytet im. Adama Mickiewicza w Poznaniu; Wydział Geografii Społeczno-Ekonomicznej i Gospodarki Przestrzennej; 2. Uniwersytet Mikołaja Kopernika w Toruniu; Wydział Nauk o Ziemi i Gospodarki Przestrzennej; 3. Uniwersytet Ekonomiczny w Poznaniu; Instytut Gospodarki Międzynarodowej;</t>
  </si>
  <si>
    <t>prof. dr hab. Paweł Churski</t>
  </si>
  <si>
    <t xml:space="preserve">prof. dr hab. </t>
  </si>
  <si>
    <t>Paweł</t>
  </si>
  <si>
    <t>Churski</t>
  </si>
  <si>
    <t>The SARS-CoV-2 pandemic which started in late 2019 and early 2020 in China and has spread all over the world, has multi-faceted economic and social consequences, inevitably leading to an economic recession. Its direct effects include rising unemployment, decreased revenues, bankruptcies and liquidations of businesses. In this context, it is particularly important to reply to the question about the social and economic consequences of the SARS-CoV-2 crisis for permanently marginalised areas (inner peripheries) representing lower level of economic development. Inner peripheries are areas affected by a combination of undesirable processes, conditions and evolutionary dynamics resulting in limitations to their developmental potential. That peripheral nature is conditioned primarily by a limited degree of areas’ relations with the economic environment (ESPON 2017). The goal of the project is to identify the regularities of changes to the socio-economic development in selected inner peripheries in Poland with special emphasis placed on their sensitivity and resilience to the consequences of the SARS-CoV-2 crisis and the resulting recommendations for the development policy interventions. The research project implementation includes collection of primary and secondary empirical material as well as use of quantitative and qualitative analysis methods for descriptive, explanatory and verification research. The adopted research procedure includes: 
− Delimitation and typology of inner peripheries in Poland,
− Identifying the developmental distance of inner peripheries in relation to better developed areas,
− Defining the spatial scope of the impact of cities on inner peripheries,
− Identifying the developmental factors and barriers to affecting social and economic changes in selected inner peripheries in Poland,
− Defining the intensity of the spread of developmental processes in a spatial perspective between inner peripheries and cities as sub-regional centres of functional areas,
− Indicating the course of developmental processes in selected inner peripheries in Poland with special emphasis placed on the extent of their sensitivity and resilience to the SARS-CoV-2 crisis and its social and economic consequences.
The stage of empirical research will be supplemented by two additional stages: the preceding stage of literature studies and the summarising stage of disseminating the results. In fact, the two stages will be concurrent throughout the project implementation. The preliminary stage will be continued by regular monitoring of literature on the subject and the economic and political changes related to the issues under discussion. On the other hand, the results of the empirical research will be submitted to academic discussion, as the project proceeds. The assumptions and aims of the project make it highly relevant from the perspective of the current socio-economic challenges. The assumed effects of the project include the preparation of recommendations for cohesion policy interventions targeted at inner peripheries.</t>
  </si>
  <si>
    <t>COV-WORK: Socio-economic consciousness, work experiences and coping strategies of Poles in the context of the post-pandemic crisis</t>
  </si>
  <si>
    <t>P10458</t>
  </si>
  <si>
    <t>policy and economics, labour market, labour relations, secondary impact of COVID-19, post-pandemic recovery</t>
  </si>
  <si>
    <t>Uniwersytet Wrocławski</t>
  </si>
  <si>
    <t>dr hab. Adam Jarosław Mrozowicki</t>
  </si>
  <si>
    <t xml:space="preserve">Adam Jarosław </t>
  </si>
  <si>
    <t>Mrozowicki</t>
  </si>
  <si>
    <t>The central research question is formulated as follows: To what extent has the socio-economic crisis caused by the pandemic been reflected in changes in work organisation, collective labour relations and discourse about work as well as the socio-economic consciousness of working Poles and their individual and collective life strategies? The project addresses this question by exploring social consequences of the pandemic for: 
1) socio-economic consciousness of Poles in post-pandemic situation, including their attitudes towards capitalism, state intervention, public services, social support and collective action in labour relations;
2) biographical work-related experiences of Poles, including selected aspects of job quality / quality of work and workers’ coping strategies in the sectors particularly affected by pandemic (health care and social care, education, logistics);
3) the old and new conflicts in collective labour relations and mechanisms of their alleviation and the ways of framing them by social partners (trade unions, employer organisations, public administration) and in the publics discourse in both traditional media and Internet-based outlets.
As a result of all these activities the COV-WORK project is expected to broaden our understanding of the post-pandemic labour market and the opportunities and threats for the contemporary world of labour. We will find out to what extent the pandemic acts as an accelerator of the trends present already in the prepandemic period, in particular employment precarisation , automation and digitalisation of work (including increase in remote work), erosion of social dialogue and expansion of discourses individualising work experience. We also expect that the experience of the pandemic will strengthen the national pro-labour and egalitarian component in the social and economic consciousness of working Poles. It could lead, on the one hand, to the emergence of the hotbeds of protest and mobilisation in particular in the ‘essential work’ sectors, but, on the other hand, may foster ‘normalisation’ of precariousness and acceptance for institutionalisation of 'anti-crisis' solutions conducive to long-term weakening of the world of work. What directions those processes will take and whether they are going to look the same in various sectors, we will only find out at the end of the project.</t>
  </si>
  <si>
    <t>Long-term consequences of the COVID-19 pandemic on psychological and social well-being of Poles: The role of post-crisis processes of social support, interpersonal and community relationships.</t>
  </si>
  <si>
    <t>P10459</t>
  </si>
  <si>
    <t>mental health, policy and economics, post-pandemic recovery</t>
  </si>
  <si>
    <t>Instytut Psychologii Polskiej Akademii Nauk</t>
  </si>
  <si>
    <t xml:space="preserve">dr hab. Krzysztof Z. Kaniasty	</t>
  </si>
  <si>
    <t xml:space="preserve">Krzysztof Z. </t>
  </si>
  <si>
    <t>Kaniasty</t>
  </si>
  <si>
    <t>The main purpose of this research is to address the following questions: What stressors spurred by the COVID-19 disaster activated individual and collective reactions, and influenced the long-term psychological and social well-being? What of these interpersonal and community processes can be identified as mechanisms explaining the COVID-19 impact on changes in social and psychological well-being? What person and environmental factors enhanced or diminished these relationships? These general issues will be examined from four distinctive theoretical and empirical perspectives: a) postdisaster communities, b) social support, c) social identity, and d) political orientations. There are many psychological and social resources and processes that empower humans to show resilience and recover successfully from calamities. Chief among them is the individual and collective capacity to protect, maintain and augment in times of adversity, the survivors’ perceptions of being supported and belonging to a cohesive social group and community. Ultimately, the success or failure in coping with collective crises, like the COVID-19 pandemic, depends, to a large extent, on interpersonal and social functioning. 
People’s social identities, a product of belonging to a group such as family, neighborhood, political party, or cultural region are also critical determinants of health and well-being. We will ask to what extent different social group identifications influenced receiving and providing help as well as psychological wellbeing in the time of COVID-19. We recognize that disasters are political events with pressures for consensus in returning to the “status quo” versus opportunities for social change. Postdisaster politics typically moves toward increased support for conservatism and conformity to strong leadership. Hence, we will examine to what extent political outlooks, attitudes, and affiliations serve as protective or vulnerability factors in adjusting to the socio-political changes brought about by the COVID-19 crisis.
This broad analytical framework, based on established social science approaches to studying disasters, will offer recommendations for psychological interventions and inoculation against future calamities.</t>
  </si>
  <si>
    <t>The course of COVID-19 disease in the aspect of immune response and genetic variability of the host and SARS-CoV-2</t>
  </si>
  <si>
    <t>P10460</t>
  </si>
  <si>
    <t>Instytut Biologii Medycznej Polskiej Akademii Nauk Konsorcjum: 1. Instytut Biologii Medycznej Polskiej Akademii Nauk; 2. Uniwersytet Łódzki; 3. Uniwersytet Medyczny w Łodzi; Wydział Lekarski</t>
  </si>
  <si>
    <t>dr hab. Edyta Teresa Paradowska</t>
  </si>
  <si>
    <t>In the 21st century, humanity has witnessed three epidemics caused by coronaviruses namely severe acute respiratory syndrome coronavirus (SARS-CoV), Middle East respiratory syndrome coronavirus (MERS-CoV), and novel severe acute respiratory syndrome coronavirus 2 (SARS-CoV-2). Among these, SARS-CoV-2 has greater transmission and mortality rate. Coronavirus disease 2019 (COVID-19) emerged in 2019 and is caused by infection with a human betacoronavirus SARS-CoV-2. Coronaviruses are enveloped viruses that possess the largest genome among other RNA viruses. They are characterized by genetic variability and evolve rapidly, changing their antigenic profile, tissue tropism, or host range. The genome of SARS-CoV-2 is a single‐stranded positive‐sense RNA approximately 29,9 kb in length. Sequence analysis of complete SARSCoV-2 genomes revealed that three main variants (A, B, and C) distinguished by amino acid changes. The COVID-19 can present a variety of manifestations ranging from no symptoms or mild disease to severe pneumonia or multi-organ failure with hypercytokinemia. The findings indicate that old age and comorbidities could predict a poor outcome. The genetic factors that could predict the severe course of the SARS-CoV-2 infection and disease remain unknown. We hypothesize that the genetic diversity of the SARS-CoV-2 may contribute to virulence and viral pathogenesis, while the polymorphism located in host genes may influence the cytokine secretion and the clinical course of the COVID-19. The studies that define the factors in patients with COVID-19 associated with the mild or severe outcome are important and needed to be carried out. The project will determine the sequences of the SARS-CoV-2 genomes isolated from Polish patients and identify viral and host factors involved in SARS-CoV-2 infection, and establish whether these factors can be detected in COVID-19 patients as biomarkers predicting the clinical outcome of the disease. Project
objectives include characteristics of SARS-CoV-2 genomes prevalent among Polish patients, identification of major polymorphisms of the selected host genes responsible for a severe course of SARS-CoV-2 infection, assessment of the host’s immune response during the COVID-19 disease, and designing of the assay for quantification of the SARS-CoV-2 genomic RNA. The results of these studies will provide information about the prevalence, genotype distribution, antigenic variation of the viral structures, potential correlations between viral genotype and pathogenicity, and host factors involved in COVID-19 outcome. The studies that define risk factors associated with the clinical course of the COVID-19 disease are needed to be performed. Since most people infected with SARS-CoV-2 are asymptomatic while others die, searching for factors that cause serious outcomes is a high-priority area for research. There is still no data concerning the SARS-CoV-2 genetic variability in Poland. Analysis of the sequences of the SARS-CoV-2 cases are vital to understand the genetic evolution of the virus. The project results may provide new insight into the virulence and pathogenesis, as well as possible strategies for the use of diagnostic tools, vaccination, and antiviral therapy.</t>
  </si>
  <si>
    <t>Thermodynamics of the interaction of betacoronaviruses with human cell receptor.</t>
  </si>
  <si>
    <t>P10461</t>
  </si>
  <si>
    <t>Uniwersytet Opolski</t>
  </si>
  <si>
    <t>dr Danuta Witkowska</t>
  </si>
  <si>
    <t xml:space="preserve">dr </t>
  </si>
  <si>
    <t>Witkowska</t>
  </si>
  <si>
    <t xml:space="preserve">The purpose of this project is to fully characterize the interaction of the SARS coronaviruses with the human cell receptor by the mean of the thermodynamic (ITC) and spectroscopic techniques. Among the seven known coronaviruses infecting humans, there are three that cause severe disease — SARS-CoV, Middle East respiratory syndrome (MERS-CoV) and SARS-CoV-2 (causing ongoing COVID-19 disease). Bats are the main reservoir of these viruses. The outbreak of SARS in 2003 showed the world how easily these kind of coronaviruses could kill people. As of 13 may 2020, there are around 4,400,000 SARS-CoV-2 cases and more than 295,000 deaths. Now, as the numbers of the COVID-19 cases and deaths are strongly rising, researchers are struggling to uncover as much as possible about the biology of the novel coronavirus, named SARS-CoV-2. It has been discovered that SARS-CoV-2 shares 96% of its genetic material with a virus found in a horsehoe bat, however it is also genetically very similar to a coronavirus from pangolin-a wild animal being sold in Chinese markets.
However, there are still many pivotal questions regarding this virus, e.g. how exactly it attacks human cells, whether it will evolve into something more, and what it can teach us about the next possible outbreak of other similar coronavirus? There is a possibility that SARS-CoV-2 will enter the group of the “seasonal infections” in the future. Most antiviral drugs weaken viruses by inducing mutations. However, coronaviruses have a genomic proofreading mechanism that keeps the virus from accumulating mutations which could weaken it. SARS-CoV-2 is much better at infecting people than SARS or the seasonal flu. One of the reason is that, contrary to previous SARS virus, it can shed viral particles from the throat into saliva even before symptoms start. This virus, responsible for COVID-19 disease, uses its spike (S) proteins to bind to the receptor of the human cells (namely ACE2 protein). Scientists working on a vaccine against COVID19 must determine which antibodies bind to the spike structure but also ensure that they don’t trigger in this same time a negative immune response.
Our project is focusing on the spike protein. We want to reveal how exactly it works. Very recently the structures of this spike protein and human cell receptor were resolved by using Cryo electron microscopy and X-ray crystallography. The structure of the receptor binding domain of spike protein is also known. Many coronavirus branches in bats and pangolins carry very similar receptor binding domain at S protein as SARS-CoV-2, so they can in the future cause a analogous deadly pandemic.
Using a set of unique techniques (isothermal titration calorimetry, CD-spectroscopy, and some of the biochemical and molecular biology tools) we will find which of the S protein minoacid residues are crucial for ACE2 binding, what is the strength of that binding, which are the thermodynamic forces driving these reactions and what is the difference between SARS-CoV-2 and other similar viruses binding to the human cells. The results of our project will bring understanding of the interaction of SARS and SARS-CoV-2 with human cell receptor, what can help to discover potent and safe for people vaccines/treatment against virus causing current pandemic and also prevent from other epidemic diseases which can arise when similar virus will possess the ability to leap into humans from animal reservoirs. </t>
  </si>
  <si>
    <t>Rise or fall? Short and longterm health and psychosocial trajectories of COVID-19 pandemics.</t>
  </si>
  <si>
    <t>P10462</t>
  </si>
  <si>
    <t>4, 3</t>
  </si>
  <si>
    <t>secondary health impacts, modelling</t>
  </si>
  <si>
    <t>Virus, Human population, COVID infection status - positive, negative, negative recovered</t>
  </si>
  <si>
    <t>Uniwersytet Medyczny w Białymstoku Konsorcjum: 1. Uniwersytet Medyczny w Białymstoku; 2. Uniwersytet w Białymstoku</t>
  </si>
  <si>
    <t xml:space="preserve">prof. dr hab. Karol Adam Kamiński	</t>
  </si>
  <si>
    <t xml:space="preserve">Karol Adam </t>
  </si>
  <si>
    <t>Kamiński</t>
  </si>
  <si>
    <t xml:space="preserve">The COVID-19 outbreak has shaken European societies in health as well as in economic and social terms. S. Žižek (2020) describes this situation as a triple crisis. At the moment when the main outbreaks of the epidemic in Europe are fading out, it cannot be clearly stated whether we are observing the beginning of the end of the pandemic or it is only the end of the beginning and we are still facing serious health and social repercussions of the epidemic and actions taken in connection with its eradication. The specificity of SARS-CoV-2 infection is the high frequency of scarcely or even a-symptomatic course. People who did not feel any discomfort could often be an unconscious source of the spread of the disease, making it difficult to conduct an in-depth epidemiological procedure. Therefore, published data on the number of infections most likely do not fully reflect the frequency of infection in society. The SARS-CoV2 virus did not appear until the end of 2019 and we do not know what distant consequences this infection may entail. We also do not know whether the asymptomatic or low-symptomatic course will affect long-term health consequences. In the light of current knowledge, people at risk of severe COVID-19 disease were patients with diabetes or cardiovascular disorders, however, most published papers are observational and do not fully reflect the full picture. From an epidemiological and public health perspective, a key to predicting health
consequences as well as assessing future potential outbreaks of similar viruses would be to determine actual morbidity in society as well as the long-term consequences of COVID-19 disease or asymptomatic infection. At the same time, it should be recognized that health and social consequences are not limited to the impact of the virus, but may also result from actions taken by the state to limit the spread of the disease. Some of them, such as limiting planned procedures or introducing teleconsultations into the healthcare system, will primarily affect the health of the population, others - stopping the work of some enterprises or limiting the possibility of meetings, most likely affected social relationships, both professional, neighbourly and family (e.g. increase in domestic violence). In addition, people were flooded with information about the health consequences of the infection, the lockdown created an atmosphere of danger, which caused many people not only to limit their social contacts, but also created fear of contact with health care, which could lead to serious health consequences. Already, some countries have reported a significant reduction in the number of people who are admitted with symptoms of myocardial infarction in hospital, and an increase in the incidence of community-acquired sudden cardiac arrests, which are often caused by a untreated heart attacks. The goal of this project is to assess the actual frequency of SARS-CoV-2 infections in the local community, based on an assessment of the presence of antibodies against this virus in the IgG class, compared to official epidemiological data. Moreover we aim to find genetic, clinical and social factors that may affect the course of COVID-19. Three populations will be analyzed here: patients previously hospitalized for COVID-19, general, corresponding to the inhabitants of Białystok and high-risk population - patients with coronary artery disease or diabetes. These people will also be examined in detail in terms of their social behaviour, mental state and response to the epidemic they are in. Comparing, using modern statistical approach as well as machine learning algorithms, patients who were hospitalized for COVID-19 with people who had antibodies, but did not report to the hospital during the epidemic and were not tested in this direction, as well as with healthy people, could allow to find genetic factors responsible for susceptibility to infection and the symptomatic course of the disease. At the same time, by thoroughly assessing the health of people who have suffered from COVID-19, as well as those with only positive antibodies (i.e., asymptomatic course), we will be able to assess the distant health consequences of contact with the SARS-CoV-2 virus. A special advantage of this study is having a detailed health assessment of several hundred Białystok residents, among which we anticipate a 7-15% percentage of people with a positive antibody titer, so that we can refer their health to pre-epidemic assessment. </t>
  </si>
  <si>
    <t>Exploring the allosteric regulation of the SARS CoV-2 hydrolases using methyl-TROSY NMR spectroscopy - in search of novel binding sites for inhibitors.</t>
  </si>
  <si>
    <t>P10463</t>
  </si>
  <si>
    <t>Uniwersytet Warszawski, Wydział Chemii</t>
  </si>
  <si>
    <t xml:space="preserve">prof. dr hab. Wiktor Adam Koźmiński	</t>
  </si>
  <si>
    <t xml:space="preserve">prof. dr hab. 	</t>
  </si>
  <si>
    <t xml:space="preserve">Wiktor Adam </t>
  </si>
  <si>
    <t>Koźmiński</t>
  </si>
  <si>
    <t>Nuclear Magnetic Resonance (NMR) spectroscopy is widely used technique for investigation of molecular properties based on the interaction of external magnetic field with nuclear magnetic moments. The key advantage of NMR, making it in certain situations superior in comparison to other tools of structural biology, is the ability to describe at the atomic level not only the molecular structure, but at the same time, their dynamics and interactions. The range of applications of NMR vary from small molecules to complex biomolecules like proteins and nucleic acids, and from the solutions to solid state. Therefore, NMR spectroscopy is considered as one of basic tools in contemporary chemistry and molecular biology. In 2019 a new virus emerged in China and very quickly has spread around the world. To combat a new disease, many strategies are being proposed, a new vaccine development among others. The virus form a nanoparticle size molecular machinery. Therefore, molecules that would inhibit SARS CoV-2 virulence by affecting the viral metabolic pathways at molecular level are being searched. Or, in other words, the molecules that potentially could deteriorate viral replication machinery and function are indispensable. Solution NMR spectroscopy is especially well suited to study dynamics over a broad spectrum of time-scales, and to obtain information about molecular interactions and plasticity. The research described in this proposal
will employ the NMR technique as we focus on the key protein molecules and their interactions with regulatory particles, and other binding partners that control function and substrate protein and RNA targets. On the other hand, the aim of the project is to develop and optimize new methods of NMR spectroscopy for the investigation of large protein molecules in solution. The realization of the project will require the development, implementation, and optimization of NMR techniques (pulse sequences), as well as improvement of existing
methods. The main motivation of the whole project is to get insight into a behavior and properties of large protein molecules at the atomic level and to identify hot-spots on their structure that could serve as potential binding sites for drug candidates. We plan to trace allosteric pathways leading from the effector binding sites to the catalytic centers. For example the hydrolases the 3CLpro and the NSP15 are believed to act in a cooperative way. It is our intention to verify this hypothesis and, if possible, identify the mechanism of communication
between the individual protomers within the multimeric molecules. Taken together, our data will help to understand how their function is regulated through binding. Building on our work, possible strategies on how to dysregulate the catalytic activity will be proposed. In our opinion, such approach at the interface of the chemistry, biology and physics will lead to the highest quality data providing a very detailed picture of the SARS CoV-2 hydrolases at work. 
The outcome of the project is essential for a better understanding of processes occurring at the molecular level during virus replication. The project addresses problems relevant from the viewpoint of fundamental science. However, we strongly believe, with this knowledge in hand many new possibilities for structure-based drug design will open up.</t>
  </si>
  <si>
    <t>Oczekiwania a rzeczywistość: rola organizacji klastrowych w ekosystemie gospodarczym w świetle pandemii SARS-CoV-2 [Google Translate: Expectations versus reality: the role of cluster organizations in the economic ecosystem in the light of the SARS-CoV-2 pandemic]</t>
  </si>
  <si>
    <t>P10464</t>
  </si>
  <si>
    <t>dr Dominika Kuberska</t>
  </si>
  <si>
    <t>Dominika</t>
  </si>
  <si>
    <t>Kuberska</t>
  </si>
  <si>
    <t>Wzorce przemieszczania się i przepływu ludności oraz ich wpływ na pandemię COVID-19 na podstawie danych o mobilności Google, Apple i Baidu [Google Translate: Movement and movement patterns of people and their impact on the COVID-19 pandemic based on mobility data from Google, Apple and Baidu]</t>
  </si>
  <si>
    <t>P10465</t>
  </si>
  <si>
    <t>Uniwersytet Ekonomiczny w Katowicach</t>
  </si>
  <si>
    <t xml:space="preserve">dr Artur Strzelecki	</t>
  </si>
  <si>
    <t>Artur</t>
  </si>
  <si>
    <t>Strzelecki</t>
  </si>
  <si>
    <t>Badanie zmian zapotrzebowania na wodę, spowodowanych pandemią wirusa SARS CoV-2, w wybranych systemach wodociągowych w Polsce [Google Translate: Research on changes in water demand caused by the SARS CoV-2 virus pandemic in selected water supply systems in Poland]</t>
  </si>
  <si>
    <t>P10466</t>
  </si>
  <si>
    <t>secondary impacts of COVID-19: water demand</t>
  </si>
  <si>
    <t>Politechnika Poznańska</t>
  </si>
  <si>
    <t>dr inż. Alicja Bałut</t>
  </si>
  <si>
    <t>Alicja</t>
  </si>
  <si>
    <t>Bałut</t>
  </si>
  <si>
    <t>Polityka miejska w warunkach pandemii COVID-19. Przykład polskich i szwedzkich metropolii centralnych (Warszawa i Sztokholm) [Google Translate: Urban policy in the conditions of the COVID-19 pandemic. Example of Polish and Swedish central metropolises (Warsaw and Stockholm)]</t>
  </si>
  <si>
    <t>P10467</t>
  </si>
  <si>
    <t>policy and economics, secondary impacts: urban policy</t>
  </si>
  <si>
    <t>Poland, Sweden</t>
  </si>
  <si>
    <t>dr Kamil Glinka</t>
  </si>
  <si>
    <t>Kamil</t>
  </si>
  <si>
    <t>Glinka</t>
  </si>
  <si>
    <t>Zdalne procesy certyfikacji w czasie pandemii i ich wpływ na poziom satysfakcji klientów [Google Translate: Remote certification processes during a pandemic and their impact on the level of customer satisfaction]</t>
  </si>
  <si>
    <t>P10468</t>
  </si>
  <si>
    <t>digital services, secondary impact of COVID-19</t>
  </si>
  <si>
    <t>Uniwersytet Ekonomiczny w Krakowie</t>
  </si>
  <si>
    <t>dr hab. inż. Piotr Kafel</t>
  </si>
  <si>
    <t xml:space="preserve">dr hab. inż. </t>
  </si>
  <si>
    <t>Kafel</t>
  </si>
  <si>
    <t>Wpływ pandemii koronawirusa na zachowania rynkowe młodych dorosłych (pokolenie C) w obszarze sharing economy. [Google Translate: The impact of the coronavirus pandemic on the market behavior of young adults (generation C) in the area of sharing economy.]</t>
  </si>
  <si>
    <t>P10469</t>
  </si>
  <si>
    <t>Policy, other, human population, human sub-population - adolescents</t>
  </si>
  <si>
    <t>dr Anna Szymańska</t>
  </si>
  <si>
    <t>Szymańska</t>
  </si>
  <si>
    <t>Wpływ pandemii COVID-19 na rynki obligacji skarbowych w gospodarkach wschodzących [Google Translate: Impact of the COVID-19 pandemic on sovereign bond markets in emerging economies]</t>
  </si>
  <si>
    <t>P10470</t>
  </si>
  <si>
    <t>policy and economics, secondary impacts of COVID-19: economy</t>
  </si>
  <si>
    <t>Poland, international</t>
  </si>
  <si>
    <t>dr Jakub Janus</t>
  </si>
  <si>
    <t>Jakub</t>
  </si>
  <si>
    <t>Janus</t>
  </si>
  <si>
    <t>Przekonanie o własnej skuteczności w roli nauczyciela akademickiego wśród nauczycieli-klinicystów w dobie kryzysu zdrowotnego na przykładzie pandemii COVID-19 [Google Translate: Conviction of self-efficacy as an academic teacher among teachers-clinicians in the times of health crisis on the example of the COVID-19 pandemic]</t>
  </si>
  <si>
    <t>P10471</t>
  </si>
  <si>
    <t>mental wellbeing, secondary impacts of COVID-19, education</t>
  </si>
  <si>
    <t>Other, human population, human sub-population - adults</t>
  </si>
  <si>
    <t>Uniwersytet Medyczny im. Karola Marcinkowskiego w Poznaniu</t>
  </si>
  <si>
    <t>dr Magdalena Cerbin-Koczorowska</t>
  </si>
  <si>
    <t>Magdalena</t>
  </si>
  <si>
    <t>Cerbin-Koczorowska</t>
  </si>
  <si>
    <t>Functional framework for viral RNA-dependent RNA polymerase, a major target in COVID19 treatment</t>
  </si>
  <si>
    <t>P10472</t>
  </si>
  <si>
    <t>dr Tomasz Wojciech Turowski</t>
  </si>
  <si>
    <t xml:space="preserve">Tomasz Wojciech </t>
  </si>
  <si>
    <t>Turowski</t>
  </si>
  <si>
    <t>AGILE: Seamless Phase I/IIa Platform for the Rapid Evaluation of Candidates for COVID-19 treatment</t>
  </si>
  <si>
    <t>P10473</t>
  </si>
  <si>
    <t>MR/V028391/1</t>
  </si>
  <si>
    <t>data management, data sharing</t>
  </si>
  <si>
    <t>Professor Saye Khoo</t>
  </si>
  <si>
    <t xml:space="preserve">Our Vision is to shorten the time taken to identify safe, effective and affordable treatments for COVID-19. Our Mission is for AGILE to be the key link in the chain of accelerated drug development, evaluating potential candidate treatments for COVID-19 and advancing only the compounds most likely to be effective into large-scale clinical trials. Objectives include: 1. Establish a single UK-wide Phase I platform to accelerate the clinical evaluation of promising new treatments for COVID19, as a feeder programme for larger phase IIb/III trials 2. Implement a Bayesian adaptive platform design which can seamlessly evaluate the optimal dose, safety, tolerability and preliminary efficacy of potential COVID treatments, and flexibly match endpoints and study populations to drug action and anticipated deployment. 3. Develop a strong portfolio of promising compounds with potential for scalable deployment and affordable implementation, progressing at least 3 candidates for onward evaluation. 4. Work with the Department of Health to support Phase IIb/III trials in the UK, and to de-risk significant government investment in large-scale trials at a time when NHS resources are stretched beyond capacity. </t>
  </si>
  <si>
    <t>Supporting Healthcare Professionals Through Covid-19: Understanding How Arts-based Methods Can Support Non-verbal Communication</t>
  </si>
  <si>
    <t>P10474</t>
  </si>
  <si>
    <t>AH/V015877/1</t>
  </si>
  <si>
    <t>secondary impact (patient-provider communication)</t>
  </si>
  <si>
    <t>Human population, frontline workers - healthcare workers, human sub-population - adults</t>
  </si>
  <si>
    <t>Suzy Willson</t>
  </si>
  <si>
    <t>Suzy</t>
  </si>
  <si>
    <t>Effective, clear and compassionate verbal and non-verbal communication has been shown to be essential to good patient care, as well as part of an efficient and cost-effective healthcare system (McDonald, 2016). Since the Covid-19 outbreak, communication between patients and healthcare professionals has altered, with healthcare professionals facing new challenges: adapting to the
introduction of widespread use of Personal Protective Equipment (PPE), video-call consultations, social distancing and limited physical touch. Healthcare professionals have described the impact of wearing PPE as isolating, exhausting and impeding communication, articulating the urgent need for research in this area which has been reiterated by proactive requests for support from institutions such as University College of London Hospitals (UCLH).
Through Clod Ensemble's Performing Medicine programme WILLSON (Principal Investigator) provides sector-leading interventions in healthcare education using performative techniques from non-verbal artistic disciplines, such as dance and physical theatre, to enable healthcare professionals to gain a deeper understanding of how they communicate non-verbally. These techniques have been proven to enhance self-care and communication with patients and colleagues (Osman et al., 2018). This proposed research programme of interviews and workshops will investigate the impact of arts-based interventions on the training and support of healthcare professionals and medical students with regard to the non-verbal communication challenges presented by Covid-19. Undertaken by a unique, multidisciplinary partnership between arts organisations, NHS trusts and academics who have been collaborating for decades, this project will create, test, scale and disseminate online and in-person resources to support healthcare
professionals and medical students.</t>
  </si>
  <si>
    <t>Far Apart UK: Looking beyond lockdown to understand how UK arts organisations can continue to support young people's wellbeing during COVID-19</t>
  </si>
  <si>
    <t>P10475</t>
  </si>
  <si>
    <t>AH/V015613/1</t>
  </si>
  <si>
    <t>human population, human sub-population - adolescents, young adults</t>
  </si>
  <si>
    <t>Paul Heritage</t>
  </si>
  <si>
    <t>Heritage</t>
  </si>
  <si>
    <t>Extensive evidence confirms the positive impact of the arts on the mental health, wellbeing, capabilities and agency of young people, particularly those affected by multiple stress factors
(including structural exclusions caused by poverty, race, religion, gender and sexuality, cognitive and physical ability). Participatory arts programmes promote positive mental health alongside supporting young people to learn and practice their rights and responsibilities as they become critical citizens. Research shows that pandemics can trigger mental distress (including depression and anxiety) particularly in young people. The COVID-19 pandemic has created an urgent problem for young people, especially those made more vulnerable by intersecting challenges such as poor mental health, low educational achievement and social exclusion (including racism). The COVID-19 pandemic and resulting social distancing measures forced arts organisations to move their activities online, changing the ways in which they support vulnerable young people. This study investigates how arts organisations continue to re-invent their programmes to support young people during the pandemic, examining the impact of these changes on arts workers and how young people are experiencing this new way of connecting with their peers and communities.
Research questions:
1. What are the consequences of lockdown and social distancing measures on how arts organisations support the development of young people (18-25)?
2. What are the critical challenges arts organisations are facing in transitioning from physical to digital and other social distancing measures? What can they learn from this experience?
3. How are young people coping with the emergency situation and what role can the arts play in building resilience?</t>
  </si>
  <si>
    <t>Visitor Interaction and Machine Curation in the Virtual Liverpool Biennial</t>
  </si>
  <si>
    <t>P10476</t>
  </si>
  <si>
    <t>AH/V015478/1</t>
  </si>
  <si>
    <t>Leonardo Impett</t>
  </si>
  <si>
    <t>Impett</t>
  </si>
  <si>
    <t>This project looks at how audiences interact with machine-curated virtual exhibitions, specifically in the context of the 2020-2021 Virtual Liverpool Biennial. Using machine learning technologies as curators (rather than as, say, search engines) could potentially change the landscape of online exhibitions, which are currently largely websites with some pictures of artworks (and thus look more like exhibition catalogues than the exhibitions themselves). 
The project will look in particular at how different types of audience (e.g. local Liverpool residents who might not visit other biennials, vs people in the international contemporary arts scene who do the whole "biennial circuit") interact and engage with the co-curated virtual biennial: looking especially at how their curatorial choices or preferences might differ. Finally, the project will look at the link between virtual exhibitions and the physical event; and point towards possible new hybrid (online and physical) models for biennials and other art exhibitions.</t>
  </si>
  <si>
    <t>Digital footprints and search pathways: working with National Collections in Scotland during Covid19 lockdown to design future online provision</t>
  </si>
  <si>
    <t>P10477</t>
  </si>
  <si>
    <t>AH/V015443/1</t>
  </si>
  <si>
    <t xml:space="preserve">arts and culture, secondary impacts </t>
  </si>
  <si>
    <t>Gobinda Gopal Chowdhury</t>
  </si>
  <si>
    <t>Gobinda Gopal</t>
  </si>
  <si>
    <t>The COVID-19 pandemic is affecting every aspect of daily life, including the human need to connect to collections held at museums and galleries. The timing of the pandemic has been particularly damaging for Scotland's 409 museums and galleries. A clear understanding of how people access national collections online can make cultural institutions better prepared for digital service provisions in general, and especially for a crisis situation should there be another lockdown for COVID-19 or a similar catastrophe. This project will undertake a longitudinal study of the digital footprints of users in two national collections - National Museums of Scotland and National Galleries of Scotland - over a 12-month period to investigate:  how people engaged with heritage collections during the lockdown and post-lockdown period; whether the lockdown changed digital access patterns; which collections/objects drew more users; and where users are accessing these, for example,  through the institutions' websites, or through external platforms like Google Arts and Culture, Youtube, etc. This will lead to a short term impact by informing future policy decisions on the most effective digital platforms for national collections, and how the knowledge of online access patterns can be used to design search pathways that can lead to an ontology-based approach to linking collections combining the user search terms and semantics-based representations of the collections/items accessed. This can make a long term contribution to heritage collection data standards, particularly what data is recorded at object level, something similar to what CETAF (cetaf.org) is achieving for natural history specimens.</t>
  </si>
  <si>
    <t>Bereavement rituals during the Covid-19 pandemic: Implications for mental health support, funerary practices and public health messaging</t>
  </si>
  <si>
    <t>P10478</t>
  </si>
  <si>
    <t>AH/V015273/1</t>
  </si>
  <si>
    <t>mental health, secondary impacts of COVID-19: bereavement</t>
  </si>
  <si>
    <t>Karen Windle</t>
  </si>
  <si>
    <t>Rituals around death and dying allow 'healthy' expression of strong emotions, with funerals identified as a fulcrum in the grieving process. The Covid-19 pandemic has dislocated these significant rituals. Their absence is likely to disrupt 'normal' grief cycles, leading to a range of complex grief presentations.
Evidence from prior infectious diseases (Ebola, SARs, MERs) highlighted that some individuals will subvert public health messages to deliver rituals perceived essential to their relative's care and burial. Anecdotal evidence suggests that these behaviours are being mirrored in the Covid-19 pandemic.
We will carry out a qualitative research programme to: identify the nature and extent of mental health support necessary following Covid-19, understand the experience of subverting or adhering to public health messages, and assess how public health messages could be developed to support the bereaved in managing the funeral process (e.g. development of replacement rituals) when social distancing is essential.
We will carry out qualitative interviews at two time points (six months apart) with 30 bereaved families to explore the short and longer-term impacts of bereavement during the pandemic on mental health and wellbeing. In addition, we will conduct 30 interviews with funeral directors to understand their experiences of the funeral planning process during the pandemic, change in services and their interactions with bereaved people.
Along with interim, final reports and peer reviewed open access papers, we will carry out a 'lessons learnt workshop'. This will develop recommendations about funerary arrangements, bereavement support provision and public health messaging, developing and agreeing industry-specific requirements.</t>
  </si>
  <si>
    <t>Outside the box: open-air performance as a pandemic response</t>
  </si>
  <si>
    <t>P10479</t>
  </si>
  <si>
    <t>AH/V015230/1</t>
  </si>
  <si>
    <t>Evelyn O'Malley</t>
  </si>
  <si>
    <t>O'Malley</t>
  </si>
  <si>
    <t>COVID-19 has introduced enduring challenges to arts and culture organisations, demanding innovation in response to public health guidelines. Yet there has been little discussion of the range of practices and sites being used for performance beyond theatre buildings, and the practicability of socially-distanced, live, in-person assembly for outdoor arts, especially in public spaces. This inter-disciplinary project between drama and management studies comprises two strands. The project will work with civic partners to identify how public spaces may be used for performance, harnessing the revivified community engagement with green spaces beyond the home, brought about by the lockdown and aligned with the national aspiration for transformation, to Build Back Better from the pandemic. While open-air performance has been a first stage in cultural re-opening, merely replicating indoor models outside does not resolve key safety and management issues. Hence, the first strand aims to document the nature and extent of innovative outdoor practices across the UK, and understand the management challenges from the perspective of two sets of principal stakeholders: artists and local government. Drawing on models of site-specific, dispersed, threshold, and ecological performances, alongside practice-as-research with artists who have long-term experience and expertise in these genres, the second strand entails a season of commissioned practice-as-research work in 2021. The festival of work will make these innovative models more visible and contribute to the revival of live performance cultures UK-wide, providing exemplars of sustainable cultural practices and assisting local government to facilitate culture for quality of life in a physically-distanced world.</t>
  </si>
  <si>
    <t>VIP-CLEAR: Voices in a Pandemic: Children's Lockdown Experiences Applied to Recovery</t>
  </si>
  <si>
    <t>P10480</t>
  </si>
  <si>
    <t>AH/V015206/1</t>
  </si>
  <si>
    <t>University of the West of England</t>
  </si>
  <si>
    <t>Lindsey Jo McEwen</t>
  </si>
  <si>
    <t>Lindsey Jo</t>
  </si>
  <si>
    <t>Our proposal explores how the COVID-19 pandemic has impacted the learning, development, health and wellbeing of vulnerable, socially-disadvantaged children (Early Years: 3-5yrs; Primary: 5-11yrs) in England by capturing their voices and experiences. Their families live with multiple uncertainties, stresses and vulnerabilities, making these children more susceptible to COVID-19 impacts and highlighting deep societal inequalities. Our interdisciplinary research aims to: 1) gather and critically evaluate the worldviews, perceptions and experiences of socially-disadvantaged children during the COVID-19 response; 2) draw learning from the above to support their involvement in 'recovery'; 3) build anticipatory resilient capital from their experiences in preparation for future social shocks, including pandemics. We focus on multicultural Bristol, where we have well-established relationships with practitioners/stakeholders in children's learning, health and wellbeing. This will ensure meaningful co-production with local, regional and national partners (nursery centres, schools, Bristol City Council and Action for Children) for immediate translation of our findings in policy and practice at different scales. Our approach gathers and exchanges critical 'data' quickly: using creative, participatory 'daylighting' methodologies that are child-focused and multi-channel. Our methods interweave socially-engaged arts practice with social science to capture nuances and trends in children's voices and ensure their views are included. We will co-develop outputs tailored to different stakeholder needs: a unique archive of children's voices to inform recovery strategies; a primary school book to support children and professionals; and an extensive evidence-base to inform policy and practice around adaptation to future social and ecological shocks.</t>
  </si>
  <si>
    <t>Nature's Way: Co-Creating Methods for Innovating Nature-based Solutions for Public Health and Green Recovery in a Post-COVID World</t>
  </si>
  <si>
    <t>P10481</t>
  </si>
  <si>
    <t>AH/V015192/1</t>
  </si>
  <si>
    <t>Royal College of Art</t>
  </si>
  <si>
    <t>Qian Sun</t>
  </si>
  <si>
    <t>This project aims to co-create Nature-based Solutions (NBS) knowledge to empower communities, organisations, and individuals to innovate NBS as alternatives for healthcare and societal resilience following the COVID-19 pandemic. It will take a human-centred design approach to enable wider collaboration and to integrate otherwise 'siloed' knowledge and expertise.
This project is a joint-effort between the Royal College of Art, the University of Sheffield, Walsall Housing Group, Bradford City Council, Shared Assets, HAS technology, National Association of Voluntary and Community Action, and Intelligent Health.
NBS are actions, e.g. ecological restoration, that work with nature to help address societal challenges. In this proposal, it refers to social innovation actions utilising green space, parks and lakes, for the purpose of health and wellbeing. It is based on the evidence that regular contact with nature enhances physical health and mental wellbeing, and creates social benefits. It expands the concept of 'green prescription' to include wider communities and public beyond patients and GPs.
The main deliverables of the project are:
- An integrated method supported with training webinars enabling people to innovate and improve cost-effective NBS;
- An open innovation platform facilitating NBS development using the integrated method, to link available resources and different stakeholders including commissioners, providers, agencies and voluntary community action groups and individuals;
- The outcome of the pilots - NBS concepts - will be implemented by Walsall Housing Group and Bradford City Council to create immediate benefit to vulnerable people in these two areas, building upon existing approaches in the creation of service directories;
- One journal paper, two conference papers to examine the role of design thinking in NBS innovation.</t>
  </si>
  <si>
    <t>The New Real - Trust And Acceptance In Networked, Online Experiences To Enable And Support Post-COVID19 Recovery</t>
  </si>
  <si>
    <t>P10482</t>
  </si>
  <si>
    <t>AH/V015176/1</t>
  </si>
  <si>
    <t>Drew Hemment</t>
  </si>
  <si>
    <t>Drew</t>
  </si>
  <si>
    <t>Hemment</t>
  </si>
  <si>
    <t>The vast majority of cultural organisations face significant barriers in transitioning towards networked, online cultural and business models. We call this the 'New Real.'
New literacies and skills are needed to develop and delight online audiences while negotiating the profound, complex challenges surrounding safety, privacy, transparency, and misinformation in networked environments. Being able to critically reason about the function of a system makes us more resilient in the face of future system failures, or can help us to make judgements about whether systems are safe and ethical. Our project responds directly to this need.
Qualitative research through participatory design and ethnographic methodology will investigate the potential for strategies from data arts to be tailored and situated for organisations newly producing online experiences. It will specifically address the design of online and hybrid experiences to both delight audiences and develop critical literacies around the underlying tensions and moral dilemmas in the New Real.
Aim: to better understand how to facilitate and accelerate the transition to resilience through new cultural, social and economic models for the UK's world leading cultural sector.
This is supported by three concrete Objectives (O), each corresponding to a work-package (WP) and research question (RQ):
O1: Understand the strategies used by data arts practitioners and organisations to delight audiences and build critical literacies in the New Real.
O2: Co-design pathways with cultural organisations towards new forms of pandemic-resilient online and hybrid experiences.
O3: Synthesise a set of actionable insights, tools, concepts and models that can enable and support post-COVID19 recovery.</t>
  </si>
  <si>
    <t>COJO for COVID recovery: Solutions-focused constructive journalism as a pandemic exit strategy for local/regional UK communities</t>
  </si>
  <si>
    <t>P10483</t>
  </si>
  <si>
    <t>AH/V015168/1</t>
  </si>
  <si>
    <t>pandemic recovery, media and journalism</t>
  </si>
  <si>
    <t>An Nguyen</t>
  </si>
  <si>
    <t>An</t>
  </si>
  <si>
    <t>This project uses COVID-19 as the research situation to investigate - through a UK-wide rollout - the potential power of the novel genre of solutions-focused constructive journalism (known as COJO) in helping local/regional communities to deal with unprecedented challenges. As the public emerges out of the lockdown to face a painful and uncertain struggle to exit from the pandemic, they will need to be informed, inspired and empowered to respond to social problems in a forward-looking manner. As a rigorous evidence-based reporting framework and toolkit that shifts the focus from what is the problem to what is the solution, COJO - also called solutions journalism (SOJO) - holds a strong potential to serve that acute cause. Gathering Bournemouth University, the Association of British Science Writers, the Solutions Journalism Network and Newsquest, this project investigates the extent to which and the way in which COJO can help the UK public to transition to the "new normal". It entails three major activities over 18 months: 
       (a) investigate what a pandemic-wounded public expects the media, especially local news, to do to help them out of the crisis in an informed, inspired and forward-looking manner; 
       (b) use the findings and insights from the first phase to develop and deliver a learning-by-doing campaign in which local news titles across the UK produce constructive journalism on COVID-19 solutions; and  
       (c) evaluate the overall values of constructive journalism for both the news industry and the public during the exit and their implications for news coverage of future epidemics/pandemics and crises.</t>
  </si>
  <si>
    <t>Walking Publics/Walking Arts: walking, wellbeing and community during Covid-19</t>
  </si>
  <si>
    <t>P10484</t>
  </si>
  <si>
    <t>AH/V01515X/1</t>
  </si>
  <si>
    <t>Deirdre Heddon</t>
  </si>
  <si>
    <t>Deirdre</t>
  </si>
  <si>
    <t>Heddon</t>
  </si>
  <si>
    <t>There is a proven evidence base for the benefits of both walking and art on physical health and mental wellbeing. Our project addresses the lacuna between the arts and those working to promote walking well in the wider community. Walking organisations need rapidly to find new ways to support their members during social restrictions, and to diversify membership to support more people to walk well in and beyond a pandemic. COVID-19 poses an unprecedented challenge to cultural organisations with the need to rethink practices due to physical distancing.
Responses to lockdown have created the opportunity to understand how creative walking activities have been and could be used to mitigate isolation and anxiety, maintain health and wellbeing, enhance social connectivity, and facilitate cultural empowerment. This project will deliver a significant contribution to the understanding of, and response to, the COVID-19 pandemic and its impacts, generate new data about a key activity, and innovate arts resources for rapid implementation to support health, wellbeing, resilience and cultural participation.
Collaborating with partner organisations, artists, cultural workers, and residents, the project will capture: 
a) the walking experiences and creative interventions of people during COVID-19 restrictions.
b) the 'lockdown' work of artists using walking activity within conditions of restriction.
c) the potential of the arts to sustain, encourage and more equitably support walking during and recovering from a pandemic.  
Key deliverables include: i) a new data set and report on walking experiences and creative approaches to walking well and safely ii) a curated digital gallery of creative walking models, open-access Walking Toolkits and piloted prototypes iii) a Cultural Walking Summit iv) three peer-reviewed articles v) a new cross-sectoral partnership.</t>
  </si>
  <si>
    <t>Coronavirus Discourses: Linguistic Evidence For Effective Public Health Messaging</t>
  </si>
  <si>
    <t>P10485</t>
  </si>
  <si>
    <t>AH/V015125/1</t>
  </si>
  <si>
    <t>human population, vulnerable populations - minority communities</t>
  </si>
  <si>
    <t>Svenja Adolphs</t>
  </si>
  <si>
    <t>Adolphs</t>
  </si>
  <si>
    <t>Developed in partnership with Public Health England, Public Health Wales and NHS Education for Scotland, this bid addresses key challenges that the coronavirus pandemic presents in relation to understanding the flow and impact of public health messages as reflected in public and private discourses. Our collaborators above who are charged with constructing effective public health messages have identified two particular challenges: messaging around geographical borders (e.g. between England and Wales, and in local lockdowns) and messaging aimed at BAME populations. These areas will be the focus of our research, and we will deliver benefits to our collaborators in the form of initial analytical results and discussion from month 2 onwards.
As human behaviour is shaped by the reception and production of discourse, and by the reasoning about different sources of information, we propose a new approach to track the trajectories of public health messages once they are released to the public. Moving beyond corpus linguistic approaches that focus on language production, we will investigate the complex relationship between the production and the reception of discourses relating to specific types of public health messages, focusing on linguistic patterns (in particular modality and stance markers). Drawing on our track record in the construction and analysis of heterogenous corpora and our ongoing work on privacy enhancing technologies, we propose to carry out the first large scale analysis of the trajectories of public health messages relating to the coronavirus pandemic in the UK.</t>
  </si>
  <si>
    <t>Local food-growing initiatives respond to the Covid-19 crisis: enhancing well-being, building community for better futures</t>
  </si>
  <si>
    <t>P10486</t>
  </si>
  <si>
    <t>AH/V015109/1</t>
  </si>
  <si>
    <t>food security, secondary impacts</t>
  </si>
  <si>
    <t>Les Levidow</t>
  </si>
  <si>
    <t>Les</t>
  </si>
  <si>
    <t>Levidow</t>
  </si>
  <si>
    <t>The Covid-19 crisis has revealed the stark inequalities in UK society. Many vulnerable people have had more difficulty accessing food, so third-sector organisations have mobilised emergency food provision. They have also expanded community food-growing initiatives, which enhance participants' well-being, strengthen social cohesion, localise food provision and thus build future resilience. This project will investigate the expansion of community cultivation during the Covid-
19 crisis, its benefits, social barriers and means to overcome them, especially for more vulnerable marginalised social groups, with the aim to strengthen third-sector capacities for such inclusion.
Through participatory digital story-telling, this project will work with third-sector partners in community cultivation to elicit participants' feelings, aspirations, social connections and multiple benefits from community food activities. This knowledge will identify the most effective strategies that have been deployed during the Covid-19 crisis, and devise ways to share and promote them. Thus the digital story-telling process has a dual purpose: a research method and a means to promote better practices through our third-sector partners. As a practical impact, food growing activities will strengthen their engagement with vulnerable marginalised people, thus helping to overcome inequalities. Based on the digital assets and research insights, the project will provide an open-access online capacity-building programme for community food programmes, so that they can outscale similar benefits around the country. This impacts will promote better mental health, well-being and better access to healthy food; they will also spread agri-food practices that enhance social resilience, and thus provide an alternative to the unhealthy, unsustainable agrifood system.</t>
  </si>
  <si>
    <t>Covid in Cartoons: Empowering a thick narrative of the crisis by promoting cultural literacy and diversity skills amongst vulnerable young people</t>
  </si>
  <si>
    <t>P10487</t>
  </si>
  <si>
    <t>AH/V015060/1</t>
  </si>
  <si>
    <t>human population, human sub-populations - adolescents, vulnerable populations - minority communities</t>
  </si>
  <si>
    <t>Fransiska Louwagie</t>
  </si>
  <si>
    <t>Fransiska</t>
  </si>
  <si>
    <t>Louwagie</t>
  </si>
  <si>
    <t>Covid19 poses specific challenges for young people from vulnerable or minority groups, who may feel particularly disempowered by the pandemic (Wilton 2020). In order to restore their sense of agency and belonging, schools will not only need to remedy curriculum and attainment gaps, but also to create an inclusive framework that recognises the differential impact and lived experiences of the crisis, with a view to rebuilding social cohesion. Research shows that engagement with minority narratives is key to ensuring a cohesive processing of traumatic experiences and to avoiding competing memories that might underpin long-term divides and dynamics of victimisation. The project hence aims to foster a 'thick' cultural narrative, including diverse, contextualised views of the crisis and the future.
We will do this by promoting processes of meaning-making amongst 15 to 18 year-olds from disadvantaged backgrounds, as this group faces challenging educational transitions. An online minicourse, delivered in collaboration with Shout Out UK, an award-winning educational platform, and Cartooning for Peace, an international network of cartoonists, will use political cartooning on the pandemic to engage participants with representational strategies, varying critical perspectives and humour to build their cultural literacy and diversity skills. By helping them to come to terms with their own as well as other experiences, the project will generate increased criticality, ownership and pathways of resilience.
Academic publications will map processes of cultural meaning-making and strategies for an inclusive social response and curriculum. An online anthology and end-of-project film and report will ensure broad dissemination of results.</t>
  </si>
  <si>
    <t>Distanced Arts: Investigating the design, delivery, and impacts of Entelechy Arts' Staying Connected Programme</t>
  </si>
  <si>
    <t>P10488</t>
  </si>
  <si>
    <t>AH/V015052/1</t>
  </si>
  <si>
    <t>human population, vulnerable populations - elderly</t>
  </si>
  <si>
    <t>Janelle Jones</t>
  </si>
  <si>
    <t>Janelle</t>
  </si>
  <si>
    <t>On-going concerns related to the coronavirus pandemic (severe illness, changing distancing restrictions, second-wave of pandemic) present an increased risk for social isolation (reduced contact friends and/or family; loss of relationships, exclusion from society), which can have a disproportionately negative impact on health and well-being particularly among older adults. Given the uncertainty around the course of the pandemic, remote solutions  that help older adults to stay connected are needed. In collaboration with Entelechy Arts, this project will consider one such solution, a distanced arts intervention - Staying Connected - from the perspective of service providers and users. Across two work packages (WP) we will use semi-structured interviews to understand service providers' (staff, artists, volunteers) experiences of distanced arts design and delivery (n=15; WP1), and conduct a longitudinal quantitative survey (2 time-points over 6 months) assessing whether there are changes in participants' isolation, health, and well-being as a results of taking part in Staying Connected's programmes (remote radio show (n=30), creative activity boxes (n=30), choir (n=16), and other activity clusters (knitting, poetry; n=10); WP2). Deliverables and outputs include a practice report outlining guidelines and recommendations for service providers who seek to design and deliver distanced arts, a virtual workshop to share the learning about practice with relevant stakeholders (arts organisations, councils, community members, government), an impact report detailing the effects of Staying Connected programme's on older adults' isolation, health and well-being, a virtual dissemination event to share the impact findings with relevant stakeholders, and two manuscripts for publication in high-impact academic journals.</t>
  </si>
  <si>
    <t>Information Design for Diagnostics: Ensuring Confidence and Accuracy for Home Sampling and Home Testing</t>
  </si>
  <si>
    <t>P10489</t>
  </si>
  <si>
    <t>AH/V015001/1</t>
  </si>
  <si>
    <t>Sue Walker</t>
  </si>
  <si>
    <t>In this inter-disciplinary project, information designers are working with diagnostic technology researchers on the design of procedural instructions and information to accompany home testing and home sampling kits. 
COVID-19 testing has placed an unprecedented burden on diagnostics services and sample collection remains a major bottleneck. Samples taken at home can be sent to labs, avoiding the need for sample collection at a clinic or hospital. Point-of-care testing technology can also allow testing in the home, without requiring a diagnostic lab. In both home sampling and home testing, simplicity and accuracy is critical to compliance.
We will design spoken and written instructions for home sampling - where fingerstick blood is sent to central labs for testing; and for home testing using conventional lateral flow rapid tests.  Information design methods, including evaluation of effectivenesss with a cohort of volunteers will ensure that the needs of users are met. We will combine established information design principles with novel methodology exploiting videolink research plus 3D printed models of home testing equipment to develop a complete set of guidance for a wide range of home diagnostics.
By contributing to the success and viability of mass home testing, our work will have economic, social and health impact and unburden health centres with people that need to physically attend for testing.</t>
  </si>
  <si>
    <t>Routes of infection, routes to safety: Creative mapping of human-viral behaviours on the bus to understand infection prevention practices</t>
  </si>
  <si>
    <t>P10490</t>
  </si>
  <si>
    <t>AH/V014986/1</t>
  </si>
  <si>
    <t>Other, human population, vulnerable populations - minority communities</t>
  </si>
  <si>
    <t>Emma Roe</t>
  </si>
  <si>
    <t xml:space="preserve">Emma </t>
  </si>
  <si>
    <t>There is an absence of qualitative, interdisciplinary research on the personal application of infection prevention (IP) measures, like hand-washing and mask-wearing, and its effectiveness beyond the healthcare setting. In this crisis, IP measures are critical to building confidence to resume leisure and economic activity out of the home. The project advances previous work by this team that identified a need for novel IP research which integrates behavioural, microbiological and aesthetic approaches to creatively demonstrate the interactions of human movement with microbial/viral transmission.
The case study is the public transport bus and its diverse community of users, including BAME and other higher-risk groups. The research will: i) investigate the structural challenges in consistent application of IP in public (and private) spaces; ii) provide microbiological and sociological evidence to inform and improve effective cleaning practices for bus operators and safe travel practices for bus users; iii) generate wider public knowledge and understanding of infection risk/prevention and their geographies in shared indoor spaces. 
This project will build confidence by addressing unknowns about the potential viral threat of boarding the bus. The team will work quickly to undertake and integrate findings from an ethnographic research and a microbiome study to assess the effectiveness of bus cleaning routines and passenger PPE. A fluorescents mapping simulation using ultraviolet powders and sprays will mimic and demonstrate visually the mobility of 'mock' SARS-CoV-2 through contact and aerosols if IP measures are not implemented. Outputs include the creation of novel viral aesthetic materials to communicate the effectiveness of IP.</t>
  </si>
  <si>
    <t>At Home with Children: Liveable Space for the COVID-19 challenge</t>
  </si>
  <si>
    <t>P10491</t>
  </si>
  <si>
    <t>AH/V014943/1</t>
  </si>
  <si>
    <t>Rosie Parnell</t>
  </si>
  <si>
    <t xml:space="preserve">Rosie </t>
  </si>
  <si>
    <t>This study focuses on the uneven psychological and social impact of the pandemic on children, young people and their families through the hidden-in-plain-sight factor of physical domestic space. Many studies challenge the idea of home as a 'haven', arguing that domestic space is also a place of family conflict and negotiation. This challenge has been exacerbated by COVID-19. As a pattern of epidemic ebb and flow becomes a potential long-term reality, increased density of occupation over time and disrupted home-life norms will see the 'liveability' of dwellings for children and their families stretched beyond original capacities, affecting mental health, productivity and well-being.
Informed by a nationwide survey and experiential accounts of child and adult family members, this research explores inter-relationships between social experience, psychological well-being and everyday domestic space. With a focus on the liveability of dwellings set against complex home/school/work conditions, the study also captures spatial forms of resilience that have emerged in response to COVID-19, to better support families' social and psychological well-being. These inventive responses will be synthesised through a co-design process, leading to an evidence-based 'Home-Hack Toolkit' for widespread dissemination directly to families. The broader findings will inform urgent policy-making that better supports those at risk of the pandemic's psychological and social impacts, by identifying the domestic settings and socio-spatial scenarios that present the greatest challenges to families. For longer-term structural impact, the data will also permit testing of UK domestic space standards, creating a crucial resource to inform liveable dwellings for a contemporary 'pandemic-ready' context.</t>
  </si>
  <si>
    <t>Brain Waves: Accessing creative cultural activity for people living with brain injury through and beyond the Covid-19 pandemic.</t>
  </si>
  <si>
    <t>P10492</t>
  </si>
  <si>
    <t>AH/V014870/1</t>
  </si>
  <si>
    <t>cohorts, secondary impacts (non-covid brain injury)</t>
  </si>
  <si>
    <t>Carmine M. Pariante</t>
  </si>
  <si>
    <t xml:space="preserve">Carmine M. </t>
  </si>
  <si>
    <t>Pariante</t>
  </si>
  <si>
    <t>Brain Waves will investigate the impact of the radical shift in the delivery of creative cultural activities for people living with brain injury during Covid-19 pandemic/lockdown and also the ongoing, and likely long-lived, changes in social interactions. We aim to move towards online/digital delivery, and to incorporate social distancing. In particular it will focus on the needs of two cohorts of people:
1. Patients recently discharged from hospital who, especially in the current context when community teams are less able to visit homes, fall between the cracks in terms of support.
2. People who access arts interventions as an essential part of their healthcare and recovery pathway and for whom self-expression through the arts is a key aspect of their reimagined identity and wellbeing.
It builds on the ground breaking work of Rosetta Life and partners through the Stroke Odysseys project, which itself is beginning the journey towards a delivery structure blending digital/online resources and face-to-face social distancing sessions and expands the benefits to other brain injuries including Parkinson's Disease, Dementia, Multiple Sclerosis and Motor Neuron Disease.
The work will have peoples' voices at the heart of the enquiry: people living with brain injury, healthcare professionals and artists involved in their care, and volunteer Ambassadors (that is, people living with brain injury who have already engaged in Rosetta Life's work and who want to offer peer support for people beginning their journey of rebuilding their lives post brain injury). 
The project team brings together academics from a range of disciplines at King's College London, community investigators with expertise in performance, arts, healthcare and community engagement, and community partners (see below).
We will ask the following research questions: What is the impact of digital and socially distanced engagement in creative cultural activities on the wellbeing of people living with brain injury? And how do these impacts compare with current live face-to-face engagement? What are the benefits/opportunities here for the people who can access this online but wouldn't otherwise be able to, and how can they be reached?
How do we build community participation remotely, online and/or with social distancing in place? And how might this influence cultural programming? Do we need to rethink 'community' in general given the major shift to 'online'? Are there downsides i.e. can online sessions actually end up reinforcing loneliness the second they end and the participants alone again?
Is it feasible to upscale this participatory work via online resources? And if not, what is needed to support online delivery in socially distanced cultural programming? And how might these resources support the role of the socially engaged artist?
We will deliver:
An arts intervention that supports access to and engagement in creative cultural activities for at least 20 people living with brain injury - some of the most vulnerable and isolated people in our communities
A collaborative, key stakeholders partnership in the area of Kings Health Partners supporting the wellbeing of people living with brain injury
A set of online education training resources and a framework for artists, healthcare practitioners and the wider voluntary sector in order to test the potential for upscaling through socially distanced and online forums.
A research report publishing findings and the implications for arts, healthcare and community engagement practice
A conference event which draws together the key people and learning, made available across the UK via live streaming and recording.</t>
  </si>
  <si>
    <t>Fraud During a Pandemic: Identifying and Appraising New Challenges for the Criminal Justice Response in England and Wales</t>
  </si>
  <si>
    <t>P10493</t>
  </si>
  <si>
    <t>AH/V014781/1</t>
  </si>
  <si>
    <t>criminal justice system, fraud, scams, secondary impacts, policy and economics</t>
  </si>
  <si>
    <t>Other, policy</t>
  </si>
  <si>
    <t>The global Covid-19 pandemic has presented new opportunities for those looking to commit fraud, capitalising on new vulnerabilities (of systems, organisations, and members of the population), propelled by sophisticated cyber-enabled schemes. There has been an increase in fraud during the pandemic, as well as an increase in its complexity, which places it front-forward as a criminal law issue which requires advanced analysis. For example, on 7 May 2020, Action Fraud reported that a total of £2,996,252 has been lost by 1467 victims of coronavirus-related scams. 6069 reports of coronavirus-related phishing e-mails were received. Penalising fraud, especially against vulnerable members of the population such as older persons, has been held to be an 'immediate' charging priority for the Crown Prosecution Service. A number of public bodies--the National Crime Agency, the National Economic Crime Centre (NECC), the Cabinet Office--have current interests in fraud research during the time of Covid-19.
This research project has two aims. First, it will map the landscape of how fraudulent conduct is changing during the pandemic. This will be achieved in collaboration with the Crown Prosecution Service (CPS) and a series of roundtable discussions with fraud policy-makers and practitioners. Secondly, by critically appraising semi-structured interviews with leading fraud practitioners, it will provide a normative framework for how emerging dishonest conduct ought to be charged and prosecuted at this time.
The project will lead to two major academic articles on fraud during a pandemic (a theory piece and a governance piece), and a policy paper on fraud governance.</t>
  </si>
  <si>
    <t>Downloading a new normal - privacy, exclusion, and information behaviour in public library digital services use during COVID</t>
  </si>
  <si>
    <t>P10494</t>
  </si>
  <si>
    <t>AH/V014730/1</t>
  </si>
  <si>
    <t>data privacy, digital equity, secondary impacts (digital libraries)</t>
  </si>
  <si>
    <t>David McMenemy</t>
  </si>
  <si>
    <t>McMenemy</t>
  </si>
  <si>
    <t>The necessity to switch from analogue to digital in so much day-to-day living has been the overarching experience of the COVID lockdown for many of the UK population. This project explores "the digital turn" and how compelled use of digital services during COVID lockdown and beyond has impacted one specific sector, namely public libraries across the UK. In doing so it considers issues that have been faced in other public and private organisations across society because of the lockdown, such as (1)privacy and ethical issues in the utilisation of digital in the spaces that were previously overtly analogue in nature, (2)linked issues of digital exclusion and ensuring equity of access, and (3)how information behaviours have adapted and/or been impacted across age groups and other societal demographics.
The example of the borrowing of a book brings home the issues; this universally-understood activity of visiting a library building, browsing shelves, and leaving with a physical book has been replaced with (1)visiting library website (2)downloading an app (3)logging into a third party vendor's service (4)agreeing their privacy policy, and (5)navigating their interface to download your content. This is a significant departure from the traditional experience, and raises important issues around privacy, digital equity, and information behaviour that we need to understand. By utilising FoI queries, readability and content analysis of library websites and 3rd party privacy policies, a nationwide survey of library users, and eight UK-wide focus groups, we will gain important insights into how compelled use of digital has impacted society.</t>
  </si>
  <si>
    <t>Scenes of Shame and Stigma in COVID-19</t>
  </si>
  <si>
    <t>P10495</t>
  </si>
  <si>
    <t>AH/V013483/1</t>
  </si>
  <si>
    <t xml:space="preserve">policy and economics, stigma </t>
  </si>
  <si>
    <t>Luna Dolezal</t>
  </si>
  <si>
    <t>Luna</t>
  </si>
  <si>
    <t>Dolezal</t>
  </si>
  <si>
    <t>The WHO has identified social stigma and discrimination related to COVID-19 as problems that need to be urgently addressed. Evidence shows that stigma directly impacts the efficacy of health interventions, while also exacerbating health inequalities - particularly along the lines of race, ethnicity, and class. In the UK, the first months of the COVID-19 crisis have demonstrated that instances of shame, shaming, stigma and discrimination are related to, and often arise from, public health interventions. As a result, there is an urgent need to investigate, understand and address stigma and shame related to COVID-19. 'Scenes of Shame and Stigma in COVID-19' will identify various sites and circumstances of shame, shaming, stigma and discrimination during the first 12 months (January-December 2020) of COVID-19 in the UK, with a particular concern to investigate how digital technologies, neoliberal ideologies and rapid global information exchange have changed the 'scenes of shame and stigma' when compared to previous respiratory pandemics. The project will produce and communicate a body of targeted, rapid and evidence-led recommendations regarding shame, shaming, stigma and discrimination related to COVID-19 to national and global public health bodies, including Public Health England, the NHS, and the WHO. Engaging scholars in philosophy, history and cultural studies, the project will also produce scholarly work identifying and historicising the 'scenes of shame and stigma' in COVID-19, to consider (i) the affective experiences of shame/shaming and (ii) how stigma is connected to broader institutional and political structures, practices and ideologies, along with uneven distributions of social power.</t>
  </si>
  <si>
    <t>COVID-19: The effectiveness of mutual-aid groups and their lessons for post-crisis community care</t>
  </si>
  <si>
    <t>P10496</t>
  </si>
  <si>
    <t>AH/V013297/1</t>
  </si>
  <si>
    <t>Oli Mould</t>
  </si>
  <si>
    <t>Oli</t>
  </si>
  <si>
    <t>Mould</t>
  </si>
  <si>
    <t>Covid-19 has shown that much of the state, public sector, NGOs and elements of the private sector are slow to respond to a crisis. In many areas, mutual aid groups have mobilised quicker, responding to the needs present in their communities and/or neighbourhoods. In so doing, they highlight some of the political and procedural 'gaps' in corporate and State-led institutional emergency response programs, as well as help to identify resource allocation that hasn't been pre-planned in crisis responses (i.e. homelessness provision, national health and social care policies, food delivery etc.). However, often these locally organised groups dissipate afterwards, and their vital operational and local geographic knowledge goes under-utilised in providing more effective and appropriate community care in a post-crisis 'normal' setting. The project aims to collate, evidence and conceptually analyse 'on the ground' mutual aid groups (i.e. those working mostly off-line and in-person) that have mobilised in response to the Covid-19 crisis to care for vulnerable people in the community: e.g. people who are shielded, self-isolating, the homeless, those with long-term conditions etc. 
This interdisciplinary project has three distinct aims/phases. First, to comprehensively survey and thematically categorise mutual aid provision during the peak, and in the recessionary aftermath of the pandemic. Second, to undertake a deep-dive into selected case studies of categories and geographies to highlight best practice and how they related to (or substituted for) corporate/governmental responses. Third, to produce a multi-media online 'Manifesto of Mutual Aid' that explains the 'how', and crucially, the 'why' of mutual aid to effectuate better policy implementation post-crisis in conjunction with relevant governmental and non-governmental institutions.</t>
  </si>
  <si>
    <t>Observatory for Monitoring Data-Driven Approaches to Covid-19 ("OMDDAC")</t>
  </si>
  <si>
    <t>P10497</t>
  </si>
  <si>
    <t>AH/V012789/1</t>
  </si>
  <si>
    <t>data management, data privacy, pandemic preparedness, policy and economics</t>
  </si>
  <si>
    <t>Marion Oswald</t>
  </si>
  <si>
    <t>OMDDAC will provide a national, public space for the consolidation of knowledge and understanding around data-driven approaches to COVID-19, focused upon legal, ethical, policy and operational challenges. Data-driven responses are being developed rapidly across the public sector, academia and industry. These include combining digital health datasets within a single dashboard, use of communications data to map trends, monitoring of quarantine behaviour by drones and automated number plate recognition, and access to Bluetooth data for contact tracing.
Developing technology in a 'one-dimensional' way (Nuffield Council on Bioethics 2020) without appropriate consideration of underlying values and judgements, the context and resulting interventions brings with it a high risk of errors, limited efficacy and unintended consequences for individuals. OMDACC's purpose is to provide a long-term mechanism to mitigate these risks in a way that responds to public opinion. This will be achieved by adopting an innovative mixed-methods research design, incorporating case study analysis, stakeholder interviews, representative public surveys, and the development of practitioner-focussed guidelines.
By collating lessons learned throughout this period, OMDDAC will be integral to informing both policy and public thinking regarding pandemic management.  It is imperative that the UK develops a framework governing the use of data-driven approaches that can be deployed during public health emergencies. Drawing on a powerful range of practical and academic expertise, and working with influential supporting partners such as the Ada Lovelace Institute, OMDDAC is designed to facilitate this process.</t>
  </si>
  <si>
    <t>#ReachIn: A rapid review of informal Social Support Interventions for victim &amp; survivors of domestic violence &amp; abuse</t>
  </si>
  <si>
    <t>P10498</t>
  </si>
  <si>
    <t>ES/W001225/1</t>
  </si>
  <si>
    <t>secondary impacts: domestic violence, policy and economics</t>
  </si>
  <si>
    <t>Policy, human population, vulnerable populations - victims of domestic violence</t>
  </si>
  <si>
    <t>Karen Louise Schucan Bird</t>
  </si>
  <si>
    <t xml:space="preserve">Karen Louise </t>
  </si>
  <si>
    <t>Schucan Bird</t>
  </si>
  <si>
    <t>This project aims to improve outcomes for victim-survivors of domestic violence and abuse (DVA) by advancing knowledge about informal social support interventions. The pandemic has highlighted the challenges that policing, health and frontline services face in seeking to identify and support victims-survivors of DVA. Anecdotal evidence suggests that victims have been less able and/ or willing to seek help from traditional first responders (Peterman et al., 2020) whilst more informal sources of support have faced increased demands: Refuge saw a 700% increase in the number of visits to their Helpline website during the initial lockdown (ONS, 2020). 
Interventions that aid informal networks (such as family, friends, neighbours and community groups) can therefore play a critical role (Sanchez et al., 2020). For those 'living with domestic abuse... the view from outside, from supportive friends, family and neighbours, is so important' (DVA Survivor, SafeLives), with the potential to improve mental and physical health outcomes for victims of DVA (Coker et al., 2004; Goodman et al., 2011). Yet, very little is known about interventions that promote, enhance, or create informal social support for adults affected by DVA.
This project will review existing research to identify effective informal social support interventions and how they 'work'. A systematic rapid review will identify, describe, appraise and synthesize evidence to understand whether, and how, informal social support interventions can improve outcomes for victims and survivors of DVA. In collaboration with stakeholders, these findings will then be translated into practical, real-world guidance for friends, families and communities, as well as DVA practitioners. The collaboration between UCL and SafeLives will ensure relevance, methodological rigour, and UK-wide reach of the project and outputs. SafeLives' #ReachIn campaign will serve as a vehicle for engaging key audiences and maximising benefits now, in the recovery phase of the pandemic, and beyond.</t>
  </si>
  <si>
    <t>Assessing the well-being implications of the COVID-19 restrictions on individuals affected by Parkinson's</t>
  </si>
  <si>
    <t>P10499</t>
  </si>
  <si>
    <t>ES/W001209/1</t>
  </si>
  <si>
    <t>Jane Simpson</t>
  </si>
  <si>
    <t>Individuals affected by Parkinson's have been significantly disadvantaged by the COVID-19 pandemic. In particular, the consequent social restrictions have removed many existing supports which individuals have considered vital for their well-being. While we, with Parkinson's UK, a leading UK charity, have collected some provisional data on the social effects of the pandemic on well-being, these effects are not static and neither are their impacts on well-being. Consequently this proposed project will use these data already collected as a baseline for two of the three studies within this application: one is a quantitative survey of both individuals with Parkinson's and their carers and the second is a qualitative study on the in-depth experiences of individuals with Parkinson's. For these studies further data will be collected to get a longer-term picture of the same individuals' well-being in the context of the widespread social changes. The quantitative survey data (two administrations in total) will be subject to further statistical analysis and identification of the predictors of change in well-being. The qualitative data (four administrations in total) will be analysed using interpretative phenomenological analysis. A further third study, an in-depth qualitative study, is also planned; this will focus on the experiences of carers/partners and will also be repeated and analysed longitudinally (two administrations in total). The results will be used to help inform responses from Parkinson's UK to provide appropriate support for members, to inform other third sector organisations (e.g., professional organisations) and health and social care policy-makers and to provide theoretical insights.</t>
  </si>
  <si>
    <t>The sectoral economic impacts of COVID-19 on the tourism economy: a regional analysis focussed on Scotland</t>
  </si>
  <si>
    <t>P10500</t>
  </si>
  <si>
    <t>ES/W001195/1</t>
  </si>
  <si>
    <t>policy and economics, tourism, secondary impacts</t>
  </si>
  <si>
    <t>Grant Allan</t>
  </si>
  <si>
    <t>The broad patterns of changes in tourism induced by Covid-19 and the resulting containment measures - a sharp and sudden fall in international arrivals and lower international travel to the UK, plus reduced intra-UK domestic tourism flows and changed tourism behaviours - has been felt in all UK regions. Tourism is characterised by relatively low pay (its average gross wage was two-thirds of the Scottish average), high labour intensity (with its 218,000 jobs equivalent to 8% of all jobs in Scotland) and with one quarter of those jobs in rural areas.
Tourism is also a key employer in many rural parts of the country, where economic resilience has tended to be more fragile than in other parts of the country. Understanding the potential economic implications of different scenarios will have important policy implications, not just on the economy but for the wider policy support landscape for different communities across Scotland.  
Crucially, changes in the scale and type of tourism does not impact only on tourist-facing activities, such as travel, accommodation, cultural and recreational activities, but also all those industries that are highly interconnected to tourism activities via supply chains such as such as agriculture, farming and fishing, and retail.  
In this project we partner with Visit Scotland to analyse the economic impact of COVID-19 on the tourism industry and aggregate Scottish economy and to provide urgently required economic analysis to the key stakeholders in the Scottish tourism industry at national and sub-national levels. There is now a pressing requirement for specialised modelling work and quantitative development of this evidence base, to inform decision-making for Scotland's crucial tourism industry in the process of recovering from the COVID-19 pandemic.  
There are two parts to the work which will occur through the project's duration. Firstly, it will bring together researchers and stakeholders from the tourism industry in the development of quantitative scenarios - building on already-developed qualitative scenarios by the Scottish Tourism Economic Recovery Group (STERG). These will set out agreed projections for the path of tourism under alternative scenarios, including policies. 
Secondly, the work will take these projections as inputs to an economic modelling framework for Scotland which will set out impacts of these scenarios. The results will capture impacts on the economy as a whole as well as on individual industries, including those directly exposed to tourism spending and the knock-on effects on linked industries across the whole economy and sub-regions of Scotland.
This project will help STERG and policy makers at national and sub-national level in Scotland to fully understand the implications and magnitude of the various scenarios for Scottish tourism, in particular a worst-case 'three winters scenario'. This will ensure the current quantitative knowledge gap is filled and appropriate policy responses are effective in supporting economic recovery.</t>
  </si>
  <si>
    <t>Understanding the social impacts of coronavirus under different health restrictions: Longitudinal analysis using the ONS OPN Covid-19 survey</t>
  </si>
  <si>
    <t>P10501</t>
  </si>
  <si>
    <t>ES/W001187/1</t>
  </si>
  <si>
    <t>impacts of lockdown, physical health, mental health, secondary impacts</t>
  </si>
  <si>
    <t>Christopher Deeming</t>
  </si>
  <si>
    <t>Deeming</t>
  </si>
  <si>
    <t>Data from the 'Coronavirus and the Social Impacts on Great Britain' survey are used to assess social impacts as the COVID-19 crisis deepens. This project reports on the social impacts of the coronavirus pandemic on people's health and subjective wellbeing (SWB) in Great Britain; reports on the public understanding of information about the coronavirus, along with people's behavioural responses and actions to prevent disease spread; reports on how individuals, families and communities are coping and managing risks, considering behavioural impacts and lifestyle changes and how people are building resilience during the pandemic and the social impacts under different conditions and governmental restrictions. The study adopts a longitudinal approach to social impacts by merging survey data covering the period March 2020 to September 2021. This provides a combined sample size of c.70,000 respondents, with sufficient statistical power to support a detailed subnational level analysis. This policy-orientated research is made possible thanks to the new Coronavirus and social impacts survey that has been in continual operation since March 2020. The data from this survey is made available to accredited researchers by the UK Office for National Statistics.</t>
  </si>
  <si>
    <t>Student to Degree Mismatch: The Role of Schools and the Impact Of Disruption From Covid-19</t>
  </si>
  <si>
    <t>P10502</t>
  </si>
  <si>
    <t>ES/W001152/1</t>
  </si>
  <si>
    <t>secondary impacts, education</t>
  </si>
  <si>
    <t>policy, human population, human sub-population - adolescents</t>
  </si>
  <si>
    <t>Gill Wyness</t>
  </si>
  <si>
    <t>Wyness</t>
  </si>
  <si>
    <t>A level grades are crucial in determining how students match with university courses. Previous research by the team (Campbell et al, 2020) finds lower SES students are more likely to ‘undermatch’ – attending less selective courses than expected given their A level grades – and less likely to overmatch (the reverse). This matters for social mobility since attending a higher-tariff course leads to higher future earnings (Belfield et al, 2018).  In 2020, A levels were cancelled due to COVID-19, and most students received Centre Assessed Grades (CAGs), predicted by teachers. Research (Murphy and Wyness, 2020; Anders et al., 2020), shows that high SES and private school students receive more generous predictions. They also have better information, advice and guidance, a key driver of attending higher-tariff courses.  Meanwhile, universities were expanding places over fears of fewer overseas students attending, numbers caps were abandoned, and they were legally obliged to accept students they made offers to. This perfect storm could advantage high SES students, impacting the extent of mismatch, and the SES gap.  In this project we will:
1) examine the impact of exam cancellations on student to course mismatch, 
2) examine the characteristics of mismatched students (by school type and SES) in 2020 versus 2019, 
3) provide new evidence on the consequences of mismatch for degree outcomes, describing the potential impact on equity and mobility.
Led by Dr Gill Wyness, with Professor Lindsey Macmillan and Dr Jo Blanden, the team combines world leading expertise in education, social mobility, and the study of mismatch.</t>
  </si>
  <si>
    <t>High-resolution structure, function, and anti-viral inhibition of the SARS-CoV2 E protein ion channel</t>
  </si>
  <si>
    <t>P10503</t>
  </si>
  <si>
    <t>BB/V01997X/1</t>
  </si>
  <si>
    <t>Ulrich Zachariae</t>
  </si>
  <si>
    <t>Zachariae</t>
  </si>
  <si>
    <t>The Covid19-causing SARS-coronavirus-2 (SARS-CoV2) contains a small number of proteins, three of which reside in its membrane. They include the spike protein (S), responsible for attachment to the host, the membrane protein (M), and a cation-channel (membrane pore) formed by the envelope protein (E), CoV2E. Cation flow through the E-protein of SARS-coronaviruses (SARS-CoV) plays a role in virus replication in host cells. Inhibitors of the E-protein channel have been shown to substantially diminish virulence of SARS-CoV, the coronavirus responsible for the SARS outbreak in 2003. Inhibitors of CoV2E cation flux are expected to attenuate SARS-CoV2 pathogenicity and their discovery is the goal of this application. Repurposing drugs originally developed for other diseases offer a fast-track to new treatments. These will be included in the current study to expedite delivery of effective drugs. Structure-based drug design is another means to accelerate the discovery of drugs by enabling focused, rational approaches to design and repurposing. However, the structure of CoV2E is only partially known. We thus propose to (i) solve high-resolution crystal-structures of CoV2E, (ii) apply computational electrophysiology and in silico screens including cheminformatics/machine learning approaches to identify CoV2E inhibitors from libraries of commercially available and repurposing drugs, and (iii) perform lead validation and further development of inhibitors by electrophysiology and crystallography.</t>
  </si>
  <si>
    <t>SARS-CoV-2 infections in cats: assessing their zoonotic potential and role in sustaining the COVID-19 pandemic</t>
  </si>
  <si>
    <t>P10504</t>
  </si>
  <si>
    <t>BB/V019929/1</t>
  </si>
  <si>
    <t>Margaret Hosie</t>
  </si>
  <si>
    <t>Hosie</t>
  </si>
  <si>
    <t>SARS-CoV-2 is a new coronavirus of animal origin that recently emerged in humans and has spread rapidly across the world. It is likely that SARS-CoV-2 will establish as an endemic virus of humans, which has the potential to lead to infections in animals that live in close proximity to humans. There have been sporadic reports of infections in pet cats in households with COVID-19 patients, which demonstrates that cats are susceptible to SARS-CoV-2 infection. This means that cats could potentially act as virus reservoirs, or sources of infection for other species. Experimental infections have demonstrated that cats are susceptible to SARS-CoV-2 infection and infected cats are capable of transmitting SARS-CoV-2 to other cats. The virus replicates in the respiratory tract and infectious virus can be detected in nasal washes, oropharyngeal and rectal swabs. In addition, traces of the virus have been detected in faeces and occasionally urine. The risk of human-to-cat infection and the potential for the establishment of cats as a reservoir for SARS-CoV-2 is unknown. In light of recent reports in The Netherlands and Denmark of SARS-CoV-2 jumping from humans into mink, transmitting between mink and then jumping back into humans, further research is warranted to investigate animals that are susceptible to COVID-19, including domestic pets. In this project we will investigate the susceptibility of domestic cats to SARS-CoV-2 infection and their capacity to transmit the virus to cats and other species as the pandemic progresses. A successful cross-species jump of SARS-CoV-2 from humans into cats not only expands the host range of the virus but might also generate an additional source of infections for humans and other species, which would make the elimination of SARS-CoV-2 more complex. Only by assessing the potential of SARS-CoV-2 viruses isolated from cats to infect other species, including humans, will it be possible to effectively gauge and control virus transmission to all potentially susceptible species.</t>
  </si>
  <si>
    <t xml:space="preserve">MRC Pandemic Preparedness Funding – The Francis Crick Institute </t>
  </si>
  <si>
    <t>P10505</t>
  </si>
  <si>
    <t>MC_PC_20053</t>
  </si>
  <si>
    <t>The Francis Crick Institute</t>
  </si>
  <si>
    <t xml:space="preserve">This funding will enable the Institute to address two major aims: 
i)             understanding the coronavirus pathogen, including viral assembly, host factors and exploitation of structural components for the development of therapeutic targets;
 ii)            understanding the features of host response to infection that shape protective or pathological responses and defining correlates of immunity and immune pathology. 
</t>
  </si>
  <si>
    <t>Non-hospitalised Children &amp; young people (CYP) with Long Covid (The CLoCk Study)</t>
  </si>
  <si>
    <t>P10506</t>
  </si>
  <si>
    <t>MC_PC_20052</t>
  </si>
  <si>
    <t>UCL Great Ormond Street Institute of Child Health</t>
  </si>
  <si>
    <t>Professor Sir Terence Stephenson</t>
  </si>
  <si>
    <t>Terence</t>
  </si>
  <si>
    <t>Stephenson</t>
  </si>
  <si>
    <t>Uncertainties relate to diagnosis, prevalence, duration and treatment of post-COVID syndrome (‘long COVID’) in children and young people (CYP). There is no diagnostic test nor definition for long COVID. We do not know the physical, psychological andsocial consequences of long COVID and we need to define the clinical phenotype and longer-term physical/physiological/psychological changes to target therapeutic interventions. Risk factors for acute COVID include: obesity, pre-existing co-morbidities, learning and neurological disabilities, mental health(MH) problems, BAME status. The CYP likely to be most at risk of long COVID are teenagers as they represent the majority of CYP pre-COVID with persistent physical and MH symptoms post-viral infection. Ludwigsson (2020) reported five COVID positive CYP with median age 12 yrs with symptoms longer than 6 months.The research questions: 1. To describe the clinical phenotype of post-COVID symptomatology in test-positive CYP, using test-negativecomparators 2. Use these data to produce an operational definition of long COVID, necessary for any future epidemiological orinterventional study 3. Use this definition to establish the prevalence and natural course of long COVID in CYP to inform NHS services and health policy HYPOTHESIS: the type, prevalence and trajectory of symptoms in COVID positive CYP will differ significantly from thecomparator group, allowing us to construct an operational definition of long COVID. We plan a longitudinal cohort study of non-hospitalised CYP aged 11-17 yrs. We will approach 30,000 CYP, half of whom with proven COVID. We expect 6,000 to consent to help us. We will ask them whether they still have physical or mental health problems at 3, 6,12 and 24 months afterwards. The 3,000 CYP with a positive SARS-CoV-2 tests will be compared with 3,000 test-negative controls. DELIVERABLES: we will access large numbers with proven COVID quickly to generate early outputs to inform future intervention studies and health policy.</t>
  </si>
  <si>
    <t>Therapies for Long COVID in non-hospitalised individuals: From symptoms, patient-reported outcomes and immunology to targeted therapies (The TLC Study)</t>
  </si>
  <si>
    <t>P10507</t>
  </si>
  <si>
    <t>MC_PC_20050</t>
  </si>
  <si>
    <t xml:space="preserve">4, 1 </t>
  </si>
  <si>
    <t>Dr Shamil Haroon</t>
  </si>
  <si>
    <t>Shamil</t>
  </si>
  <si>
    <t>Haroon</t>
  </si>
  <si>
    <t>Background Approximately 1 in 20 individuals with COVID-19 experience symptoms and impaired quality of life beyond 12 weeks (‘Long COVID’). Long COVID may comprise several distinct syndromes yet to be fully characterised. Aim: To evaluate symptoms and underlying pathophysiology of Long COVID syndromes in non-hospitalised individuals, to coproduce a remotely-delivered intervention, and to establish a virtual trial platform. Objectives and Methods WP1 Establish a representative population-based cohort of individuals with Long COVID. A representative population-based cohort of non-hospitalised individuals with Long COVID will be established using Clinical Practice Research Datalink (CPRD) primary care records. Individuals with a diagnosis of COVID-19 at least 12 weeks prior and matched controls will be identified. We will invite them to report symptoms/quality of life through the Aparito Atom5™ digitalplatform. WP2 Characterise and immunologically phenotype Long COVID syndromes. Machine learning clustering techniques will be used to identify distinct Long COVID syndromes. Individuals from each cluster(n=50) and controls will be invited to undertake biosampling to measure inflammatory markers, autoantibodies, and T cellfunction, and wearable devices to provide data on heart rate, oxygen saturation, physical activity and sleep quality to identify potential pharmacological and supportive therapies. WP3 Provide evidence-based recommendations on targeted pharmacological and supportive therapies for Long COVID syndromes.We will review existing evidence on post-viral inflammatory syndromes and existing evidence on Long COVID to prioritise interventions for each newly characterised Long COVID syndrome. Recommendations will be made using the cumulated evidence in an expert consensus workshop. A virtual supportive intervention will be coproduced with patients and health service providers.WP4 Co-produce and evaluate a virtual targeted supportive intervention for Long COVID. A digital trial platform will be established to evaluate the effectiveness, cost-effectiveness, and acceptability of the coproduced virtual supportive intervention in a randomised clinical trial, and for future research.</t>
  </si>
  <si>
    <t>Improving emotional, economic and behavioural resilience to COVID-19 in African University students</t>
  </si>
  <si>
    <t>P10508</t>
  </si>
  <si>
    <t>EP/V034529/1</t>
  </si>
  <si>
    <t>Human population, human sub-population - young adults</t>
  </si>
  <si>
    <t>Zambia, Malawi, Botswana</t>
  </si>
  <si>
    <t>Professor Cristine Glazebrook</t>
  </si>
  <si>
    <t>Cristine</t>
  </si>
  <si>
    <t>Glazebrook</t>
  </si>
  <si>
    <t>The Covid-19 pandemic has had significant adverse effects on university students, whose education and training has been severely disrupted and their social contacts and job prospects lost.  Even before the pandemic around of a third of students would had had symptoms of depression, with students who are economically disadvantaged at greatest risk.  Depressed students do less well academically which has negative impacts on their employment prospects and they are also less likely to follow health advice.  Thus depressed students are particularly vulnerable to the health and economic impacts of the COVID-19 pandemic. This is a particular concern for students in less developed countries such as Zambia where access to mental health services is limited by the lack of resources and by the stigma associated with psychiatric illness.  This study aims to address this cycle of disadvantage by providing targeted access to an effective, online treatment programme for depression (moodgym) to a 1000 students who identify themselves as having symptoms of depression.  These students will be recruited from universities in Zambia, Malawi and Botswana: all countries identified as eligible for overseas development assistance.  Moodgym is based on principles of cognitive behavioural therapy and aims to reduce the risk of depression by helping users to recognize and change those negative thoughts and behaviour patterns which can drive and sustain low mood. The 5 modules are particularly aimed at young people aged 15 to 25 and include exercises, practical assignments and quizzes. This study will investigate whether combining  moodgym with a university-wide online COVID-19  prevention programme will improve students' mental health and enhance their ability to withstand the health and economic challenges of COVID-19. The online COVID-19 prevention program, adapted for each local context, will portray health-promotion behaviours such as social distancing and face coverings as a normal part of student life.  We will collect feedback data from the prevention programme and survey data before and after the moodgym/ COVID-19 prevention programme intervention to look for improvements in depression, academic performance and COVID prevention behaviours and to check whether benefits are felt equally by men and women.   We will also interview participants to try to understand how moodgyam helped them and to explore their feelings about the impact of COVID-19 on their mood and their studies.  We also want to find out which factors are associated with improved mental health and academic outcomes so that we can ensure the intervention's sustainability and successful implementation in other less developed countries.</t>
  </si>
  <si>
    <t>Airborne Infection Reduction through Building Operation and Design for SARS-CoV-2 (AIRBODS)</t>
  </si>
  <si>
    <t>P10509</t>
  </si>
  <si>
    <t>EP/W002779/1</t>
  </si>
  <si>
    <t>Malcolm Cook</t>
  </si>
  <si>
    <t>This research will deliver robust guidance on ventilation operation and future building design to reduce SARS-CoV-2 transmission in buildings - such as primary healthcare settings, theatres, open plan offices and retail spaces - in response to increasing evidence of aerosol transmission.
This work brings together leading UK scientists and engineers to address this using experimental methods, mathematical modelling and field work. By undertaking small-scale experiments and field tests to investigate the transport of aerosols carrying virus particles under various scenarios, the team will develop guidance on how to design and operate buildings to minimise the risk of airborne transmission, and develop a range of modelling techniques and simulation tools for others to use to enable immediate deployment of knowledge.
With CIBSE as a project partner, and a work package dedicated to dissemination, we will operate a very transparent channel of regular communication with stakeholders. Through this channel the team will provide advice and guidance, as it becomes available, on mitigating airborne transmission. However, the longitudinal nature of the research means we will refine our models using feedback from field studies and be in a position to respond to the changing demands for information and advice to help society "reopen for business".
Our approach to the research will mean the knowledge and tools we generate will be relevant for mitigation of a wide range of airborne hazards across the spectrum of indoor environments for many years to come.</t>
  </si>
  <si>
    <t>STAMINA: Strategies to Mitigate Nutritional Risks among mothers and infants under 2 years in low income urban households in Peru during COVID-19</t>
  </si>
  <si>
    <t>P10510</t>
  </si>
  <si>
    <t>EP/V034057/1</t>
  </si>
  <si>
    <t>Huánuco, Lima</t>
  </si>
  <si>
    <t>Dr Emily Rousham</t>
  </si>
  <si>
    <t>Rousham</t>
  </si>
  <si>
    <t>Peru's progress in combatting malnutrition may be reversed with the current COVID-19 pandemic which has caused disruption of maternal and infant nutrition services, closure of health centres and rising unemployment. Peru has experienced one of the highest mortality rates from COVID-19 in South America. Deteriorations in infant nutrition will lead to poorer health outcomes for the next generation. Government and community stakeholders in Peru have highlighted the unknown impacts of the pandemic on the nutrition of mothers and their infants and young children. This study will examine how the COVID-19 response is impacting on the nutritional risks of mothers and infants (aged 0-23 months) within the household setting in low-income areas of two cities, Huánuco and Lima. This information will be compared with detailed nutritional assessments conducted in the same communities immediately before the national State of Emergency due to COVID-19. To address the emerging nutritional risks, we will work with stakeholders to co-create adapted methods for the delivery of nutritional services including iron supplementation and support for exclusive and continued breastfeeding.  We will identify the nutritional risks resulting from the COVID-19 pandemic by examining short, medium and longer term changes in: - exclusive breastfeeding rates for infants aged 0-6 months; continued breastfeeding for infants aged 6-23 months, and the extent to which WHO recommended complementary feeding practices are being met.  - the uptake of iron supplementation in infants and young children - a national priority to combat anaemia - in the context of the disrupted health services and new delivery strategies implemented since the pandemic.  - household food security, maternal psychological wellbeing, and changing quality of diet in relation to nutritional risks of undernutrition as well as overweight and obesity at the household level. - how household dietary practices adapt and respond to the ongoing pandemic. With these insights, we will co-create support systems for the design or adapted delivery of nutritional counselling, growth monitoring and iron supplementation for infants and young children using information and communication technologies or socially-distanced health services.   We will work with UNICEF Peru as a project partner in order to ensure that efforts to address malnutrition target the most vulnerable groups and are tailored to the challenges experienced by urban communities which make up the majority population of Peru.</t>
  </si>
  <si>
    <t>JIU-JITSU WITH MISINFORMATION IN THE AGE OF COVID: USING REFUTATION-BASED LEARNING TO ENHANCE VACCINE UPTAKE AND KNOWLEDGE AMONG HEALTHCARE PROFESSIONALS AND THE PUBLIC</t>
  </si>
  <si>
    <t>P10511</t>
  </si>
  <si>
    <t>01-04-2021</t>
  </si>
  <si>
    <t>31-03-20225</t>
  </si>
  <si>
    <t>UNIVERSITY OF BRISTOL</t>
  </si>
  <si>
    <t>Vaccine hesitancy—the delay or refusal of vaccination without medical indication—has been cited as a serious threat to global health by the World Health Organization (WHO), attributing it to misinformation on the internet. The WHO has also identified Health Care Professionals (HCPs) as the most trusted influencers of vaccination decisions.
JITSUVAX leverages those insights to turn toxic misinformation into a potential asset based on two premises: 1. The best way to acquire knowledge and to combat misperceptions is by employing misinformation itself, either in weakened doses as a cognitive “vaccine”, or through thorough analysis of misinformation during “refutational learning”. 2. HCPs form the critical link between vaccination policies and vaccine uptake.
The principal objective of JITSUVAX is to leverage misinformation about vaccinations into an opportunity by training HCPs through inoculation and refutational learning, thereby neutralizing misinformation among HCPs and enabling them to communicate more effectively with patients. JITSUVAX comprises 4 scientific work packages (WPs 1-4), plus one Management WP (WP0).
WP1 will systematically measure HCP attitudes towards vaccinations across participating countries.
WP2 will analyse argumentation by anti-vaccination activists to provide material for inoculation and refutational learning. WP2 will also develop novel tools that improve public resilience to misinformation and HCP’s knowledge and attitudes concerning vaccinations.
WP3 will translate the findings from WP1 and WP2 into practice, by exploring several new tools, ranging from a new “empathic refutational interview” to interventions in the training of HCPs.
WP4 focuses on impact and dissemination. WP4 will design and develop a guidance document for HCPs and public health bodies. Through the team’s contacts and previous collaborations with WHO and UNICEF, we will disseminate and leverage our new knowledge for global impact.</t>
  </si>
  <si>
    <t>Rapid European SARS-CoV-2 Emergency research Response</t>
  </si>
  <si>
    <t>P10512</t>
  </si>
  <si>
    <t>pandemic preparedness, modelling, policy</t>
  </si>
  <si>
    <t>14-02-2020</t>
  </si>
  <si>
    <t>13-02-2022</t>
  </si>
  <si>
    <t>UNIVERSITEIT ANTWERPEN</t>
  </si>
  <si>
    <t>https://www.recover-europe.eu/</t>
  </si>
  <si>
    <t>The COVID-19 pandemic has highlighted the need for preparedness and prompt response for any emerging disease. The EU-funded RECoVER project constitutes a comprehensive research response against SARS-CoV-2, aiming to address patient and public health level interventions. The project builds on the expertise of the FP7 PREPARE project and will undertake clinical studies in primary and hospital care as well as epidemiological and biological investigations and modelling to fill knowledge gaps on SARS-CoV-2 infectivity and transmission. The project's results will strengthen clinical research preparedness for future emerging infectious diseases at a global scale.</t>
  </si>
  <si>
    <t>VACCELERATE - European Corona Vaccine Trial Accelerator Platform</t>
  </si>
  <si>
    <t>P10513</t>
  </si>
  <si>
    <t>28-01-2021</t>
  </si>
  <si>
    <t>27-01-2024</t>
  </si>
  <si>
    <t>KLINIKUM DER UNIVERSITAET ZU KOELN</t>
  </si>
  <si>
    <t>The ongoing COVID-19 pandemic creates an unprecedented burden worldwide. Vaccine-induced immunity is the only promising solution. There is continued need for phase 2 &amp; 3 vaccine trials to reach long-term, large-scale immunity of the entire European population.
VACCELERATE will be the pan-European backbone accelerating phase 2 &amp; 3 COVID-19 vaccine trials. The overall objective of VACCELERATE is to connect all European stakeholders involved in vaccine development to provide a pan-European platform for clinical trial design and conduct. VACCELERATE constitutes the rapid response single entry-point to stakeholders from public health authorities to vaccine developers, to address respective needs and kick-start specifically phase 2 &amp; 3 vaccine trials.
VACCELERATE conducts capacity mapping of clinical trial and laboratory sites to identify suitable sites for individual phase 2 &amp; 3 vaccine trials. Capacity building via training will increase quality in sites across Europe. Volunteer registries facilitate patient recruitment. Access to laboratory sites and a standardised set of assays essential for clinical phase 2 &amp; 3 trials is provided. A harmonised European approach to vaccine trials is enabled by aligning educational standards, coordination of laboratory support and providing standardised assays and trial protocols. Harmonised data collection, open data sharing and pooling of data for stronger analysis enables data standardisation. VACCELERATE offers solutions for characteristic vaccine development issues during pandemics by closing gaps in public health knowledge and improving knowledge transfer.
VACCELERATE amalgamates the vast but scattered expertise across Europe into one network to deliver strategic scientific leadership and guidance on vaccine trials in Europe. Beyond the COVID-19 pandemic, it will be an established pandemic preparedness network, ready to face emerging future pandemics, as well as a pivot in Europe?s capacity to develop vaccines.</t>
  </si>
  <si>
    <t>Edge AI-deployed DIGItal Twins for PREDICTing disease progression and need for early intervention in infectious and cardiovascular diseases beyond COVID-19</t>
  </si>
  <si>
    <t>P10514</t>
  </si>
  <si>
    <t>Other, Human population, Covid positive</t>
  </si>
  <si>
    <t>31-12-2024</t>
  </si>
  <si>
    <t>ECOLE POLYTECHNIQUE FEDERALE DE LAUSANNE</t>
  </si>
  <si>
    <t>The interplay between viral infection, host response, development of (hyper)inflammation and cardiovascular injury in COVID-19 is currently poorly understood which makes it difficult to predict which patients remain with mild symptoms only and which patients rapidly develop multi organ failure. The solution offered by DIGIPREDICT is an Edge Artificial Intelligence (AI) based, high-tech personalized computational and physical Digital Twin vehicle representing patient-specific (patho)physiology, with embedded disease progression prediction capability, focusing on COVID-19 and beyond. DIGIPREDICT proposes the first of its kind Digital Twin, designed, developed and calibrated on i) patient measurements of various Digital Biomarkers and their interaction, ii) Organ-On-Chips (OoCs) as physical counterpart using patient blood for personalized screening and iii) integration of those physiological readouts using AI at Edge technologies. The final goal is to identify and validate patient-specific dynamic digital fingerprints of complex disease state and prediction of the progression as a basis for assistive tools for medical doctors and patients. Using and improving state-of-the-art OoCs and Digital Biomarkers (for physiology and biomarkers in interstitial fluid) we will measure detailed response to viral infection. By closely monitoring the response with wearable multi-modal Edge AI patches, we aim to predict in near real-time the progression of the disease, support early clinical decision and to propose patient-specific therapy using existing drugs. We will combine scientific and technical excellence in a highly multi- and inter-disciplinary project, bringing together medical, biological, electronical, computer, signal processing and social science communities around Europe to setup Digital Twin at Edge. We will enable an Edge-to-Cloud vision, significantly advancing current state of the art and setting up a new European community for researching and applying Digital Twins.</t>
  </si>
  <si>
    <t>Grading Gowns: Redesigning One-size PPE To Fit And Protect Female Health Workers More Effectively</t>
  </si>
  <si>
    <t>P10515</t>
  </si>
  <si>
    <t>AH/V015842/1</t>
  </si>
  <si>
    <t>Katherine Sarah Townsend</t>
  </si>
  <si>
    <t xml:space="preserve">Katherine Sarah </t>
  </si>
  <si>
    <t>Since the outbreak of COVID-19, a shortage of suitable PPE has resulted in healthcare workers(HCWs) wearing one-size, disposable isolation gowns, compromising comfort and safety. Oversized, ill-fitting gowns impede movement and increase body temperature and risk of viral transmission. Clinical procurement and acute care leads have expressed the need for more sustainable, reusable, individually sized PPE gowns fabricated from washable textiles to enhance the HCWs experiences, while mitigating infection risk and reducing clinical waste.  The project will deliver a 'reusable PPE isolation gown system' including a doffing accessory to safely remove contaminated gowns. The healthcare sector ready set of gowns will be designed and produced in EN-certificated textiles and manufacturing conditions in multiple sizes (XS-XXXL) informed by: a systematic    review of current PPE design, provision and use; qualitative data from interviews, questionnaires and wearer trials. The PPE outcomes will be disseminated via UK NHS trusts, health authorities, service conferences and publications. The investigators have industry/ research expertise in user-centred fashion and workwear design. Alexandra, is an industry leader in the production and supply of PPE gowns to UK health authorities and links with the Chelsea and Westminster NHS Foundation Trust. Other NHS partners include clinical procurement and acute care team leaders who have in-depth knowledge of the acquisition,  distribution, use and affect of disposable PPE.  The applicants' universities encompass the product design labs and resources required for fashion/ accessory development and prototyping. Alexandra will provide access to advanced clinical textiles, gown production and testing facilities. Interviews, questionnaires and wearer trials will facilitated via London, Northampton and Nottingham hospitals.</t>
  </si>
  <si>
    <t>The Role of Good Governance and the Rule of Law in Building Public Trust in Data-Driven Responses to Public Health Emergencies</t>
  </si>
  <si>
    <t>P10516</t>
  </si>
  <si>
    <t>AH/V015214/1</t>
  </si>
  <si>
    <t>Brit Inst of International and Comp Law</t>
  </si>
  <si>
    <t>Jan van Zyl Smit</t>
  </si>
  <si>
    <t xml:space="preserve">Jan </t>
  </si>
  <si>
    <t>van Zyl Smit</t>
  </si>
  <si>
    <t>This research, at the intersection of law, ethics, citizen deliberation, public health and data science, aims to develop a distinct arts and humanities, values-based framework to help understand and address the challenges posed by data-driven responses to public health emergencies and the need to build public trust.
In their COVID-19 responses, states have relied on data-driven approaches to justify far-reaching measures including closing entire business sectors and categories of travel, curtailing personal liberties and requiring compliance with new technologies for contact tracing and social distancing.
To be effective, such measures must be internationally co-ordinated, nationally adopted and adhered to by a high proportion of the public. Trust underpins both national adoption and public adherence: trust in international institutions, in the measures, and their scientific foundations.
This project will examine two critical enablers of that trust: good governance and the rule of law. It aims to provide practical guidance on how international and national institutions can build public trust in the processes by which they design and implement data-driven responses to public health emergencies. The research consists of four interconnected work packages which examine
(1) International governance frameworks for public health emergencies
(2) Values-based principles to guide data-driven responses by national institutions including governments, parliaments, courts and police
(3) Reforms that may be needed to data governance (national and international) given the scale of personal data sharing that is required
(4) A citizen jury deliberation on the trustworthiness of data-driven measures and what additional safeguards may be needed.</t>
  </si>
  <si>
    <t>Public Health Messaging during the COVID Pandemic: Dating App Usage and Sexual Wellbeing among Men Who have Sex with Men</t>
  </si>
  <si>
    <t>P10517</t>
  </si>
  <si>
    <t>AH/V015133/1</t>
  </si>
  <si>
    <t>Ben Light</t>
  </si>
  <si>
    <t>Light</t>
  </si>
  <si>
    <t>Public health measures to mitigate the spread of coronavirus are translated into media messaging by organisations that target the health of different groups. Engaging experiences of the minority group of men who have sex with men (MSM), we will provide rapid evidence on the approaches and responses to these messages in relation to using digital platforms to connect for sexual purposes. Organisations have variously advised MSM to practice sexual abstinence, engage in digitally mediated sexual encounters or wear masks and avoiding the exchange of saliva during sex. Campaigns are running which present the situation as a route to ending HIV. Yet, 8/7/2020 the government cut £5M from the pre-exposure prophylaxis budget - an effective of reducing HIV transmission. We must understand MSM's reception of these messages to impact upon policy and practice for this group, shed light on what to look for where minorities are concerned, and provide learning about COVID public health messaging that will benefit the general population. 
To do this, we will:
&gt; Run three online surveys to generate data about public sexual health messaging reception, and
dating/hooking up practices (WP1);
&gt; Undertake a discourse analysis of the web page resources created by organisations who support
the health and wellbeing of MSM, and of the messaging provided by online dating and hook up
apps (WP2);
&gt; Collect historical and ongoing conversational data from selected social and digital media
frequented by MSM. This data will be contextualised by analysing the media they are generated
with using the walkthrough method (WP3).</t>
  </si>
  <si>
    <t>UK Museums during the COVID-19 crisis: Assessing risk, closure, and resilience</t>
  </si>
  <si>
    <t>P10518</t>
  </si>
  <si>
    <t>AH/V015028/1</t>
  </si>
  <si>
    <t>Birkbeck College</t>
  </si>
  <si>
    <t>Fiona Candlin</t>
  </si>
  <si>
    <t>Candlin</t>
  </si>
  <si>
    <t>Museums are a vital part of the UK's cultural and economic landscape. In England alone, they attract 100 million annual visits and have a turnover of £2.64 billion per annum. Senior staff in governmental and non-governmental museum agencies are deeply concerned that many museums will not survive the impact of COVID-19 with a correlative loss to the cultural and economic landscape. 
Although museum agencies are urgently seeking funding and developing policy to manage the impact of COVID-19, they do not have established mechanisms for gathering comprehensive data on the UK museum sector, for tracking which museums are at risk of closure, and which actually close. Thus, they proceed with inadequate information. 
This project will provide museum agencies with rigorous, timely data on which museums are at risk of closure, which museums close, which remain resilient, and how the profile of the UK museum sector changes as a result of COVID-19. We will develop indicators for risk and resilience that are applicable within the current crisis and assess whether the closures that occur have a disproportionate impact on particular audiences and localities.
The research draws on the expertise of an existing research team and combines quantitative and qualitative techniques including web-scraping, natural language processing, interview-based research, and primary data collection.</t>
  </si>
  <si>
    <t>COVID BAME Highlight: Religious community organisations' interventions around the impact of Coronavirus on Muslims in Birmingham in post-Covid Britain</t>
  </si>
  <si>
    <t>P10519</t>
  </si>
  <si>
    <t>ES/W001039/1</t>
  </si>
  <si>
    <t>Damian Breen</t>
  </si>
  <si>
    <t>Damian</t>
  </si>
  <si>
    <t>Breen</t>
  </si>
  <si>
    <t>The research will focus on Muslim communities living in Washwood Heath, Bordesly Green, Sparkbrook and Handsworth, Birmingham, UK, and the responses to the COVID pandemic by religious community leaders, community organisations and Mosques within these communities. The UCL Institute of Health Informatics has shown that BAME individuals are two-three times more likely to die from Covid-19 than the white population (UCL 2020). Specifically, the risk of death from Covid-19 is: 3.29 times higher for Pakistanis than the general population; 3.24 times higher for Black Africans; 2.41 times higher for Bangladeshis; 2.21 times higher for Black Caribbean and 1.7 times higher for British Indians (UCL 2020). The above data clearly indicates that Muslims from BAME backgrounds are at significantly elevated risk. Furthermore, 73.7% Of Muslims in the UK are from South Asian groups and 88.5% are from BAME backgrounds (MCB 2015), with the Annual Population Survey documenting 301,000 Muslims living in Birmingham (ONS 2018). The research will focus on impacts on Muslims living in the wards identified around perceptions of vulnerability post-lockdown; state responses including the policing of social distancing measures and NHS responses to COVID-19; and responses by local Mosques to facilitate collective worship, rituals around burial and community connectedness. Data will be collected through online surveys with Mosques and semi-structured interviews and focus groups with community members and religious leaders. The research will develop applicable interventions based on responses by Mosques and other Muslim community organisations, deliverable in partnership with local government agencies in Birmingham and in the UK more widely.
Muslim communities in Birmingham have been among the most affected black and minority ethnic groups to be impacted by COVID-19. The proposed research covers a range of bases which will be integral to identifying areas of need and more pertinently, areas of limitation in local government responses and the ways in which these have been partially filled by community-led initiatives. Through documenting these areas of need and identifying desired and appropriate responses, the insights from the research will allow for effective strategies to be developed specifically to the needs of British Muslims as a particularly vulnerable group within the context of the pandemic. These strategies will be documented in practical terms through toolkits, a written report, and two proposed conferences (both to be delivered in person and live streamed) to facilitate access for Muslim communities, and black and minority ethnic communities across the country more generally. Impact will be focused on alleviating vulnerability within Muslim communities in Birmingham initially, and on the national level later on. The research is significant not least because we will gain an insight into the experiences of Muslims as one of the most vulnerable communities to include black and minority ethnic groups. But we will also gather insights into the implications of the pandemic for religious observance, collective worship obligatory rituals around burial, and the role of Mosques for the community in times of extreme need. We will also look at perceptions of state responses held within Muslim communities in Birmingham, including concerns around the rollout of vaccines. Understanding the complexities of how these factors are related is necessary in order to fully understand areas of need for Muslim communities within the context of COVID-19 Britain.</t>
  </si>
  <si>
    <t>Co-POWeR - Consortium on Practices of Wellbeing and Resilience in BAME Families and Communities</t>
  </si>
  <si>
    <t>P10520</t>
  </si>
  <si>
    <t>ES/W000881/1</t>
  </si>
  <si>
    <t>Iyiola Solanke</t>
  </si>
  <si>
    <t>Iyiola</t>
  </si>
  <si>
    <t>Solanke</t>
  </si>
  <si>
    <t>Two viruses - COVID-19 and discrimination - are currently killing in the UK (Solanke 2020), especially within BAMEFC who are hardest hit. Survivors face ongoing damage to wellbeing and resilience, in terms of physical and mental health as well as social, cultural and economic (non-medical) consequences. Psychosocial (ADCS 2020; The Children's Society 2020)/ physical trauma of those diseased and deceased, disproportionate job-loss (Hu 2020) multigenerational housing, disrupted care chains (Rai 2016) lack of access to culture, education and exercise, poor nutrition, 'over-policing' (BigBrotherWatch 2020) hit BAMEFC severely. Local 'lockdowns' illustrate how easily BAMEFC become subject to stigmatization and discrimination through 'mis-infodemics' (IOM 2020). The impact of these viruses cause long-term poor outcomes. While systemic deficiencies have stimulated BAMEFC agency, producing solidarity under emergency, BAMEFC vulnerability remains, requiring official support. 
The issues are complex thus we focus on the interlinked and 'intersectional nature of forms of exclusion and disadvantage', operationalised through the idea of a 'cycle of wellbeing and resilience' (CWAR) which recognises how COVID-19 places significant stress upon BAMEFC structures and the impact of COVID-19 and discrimination on different BAMEFC cohorts across the UK, in whose lives existing health inequalities are compounded by a myriad of structural inequalities. Given the prevalence of multi-generational households, BAMEFC are likely to experience these as a complex of jostling over-lapping stressors: over-policed unemployed young adults are more likely to live with keyworkers using public transport to attend jobs in the front line, serving elders as formal/informal carers, neglecting their health thus exacerbating co-morbidities and struggling to feed children who are unable to attend school, resulting in nutritional and digital deprivation. 
Historical research shows race/class dimensions to national emergencies (e.g. Hurricane Katrina) but most research focuses on the COVID-19 experience of white families/communities. Co-POWeR recommendations will emerge from culturally and racially sensitive social science research on wellbeing and resilience providing context as an essential strand for the success of biomedical and policy interventions (e.g. vaccines, mass testing). We will enhance official decision-making through strengthening cultural competence in ongoing responses to COVID-19 thereby maximizing success of national strategy. Evidenced recommendations will enable official mitigation of disproportionate damage to wellbeing and resilience in BAMEFC. Empowerment is a core consortium value. Supporting UKRI goals for an inclusive research culture, we promote co-design and co-production to create a multi-disciplinary BAME research community spanning multi-cultural UK to inform policy. 
CO-POWeR investigates the synergistic effect on different age groups of challenges including policing, child welfare, caring and physical activity and nutrition. WP1 Emergency Powers investigates these vague powers to understand their impact on practices of wellbeing and resilience across BAMEFC. WP2 Children, Young People and their Families investigates implications for children/young people in BAMEFC who experience COVID-19 negatively due to disproportionate socio-economic and psychosocial impacts on their families and communities. WP3 Care, Caring and Carers investigates the interaction of care, caring and carers within BAMEFC to identify how to increase the wellbeing and resilience of older people, and paid and unpaid carers. WP4 Physical Activity and Nutrition investigates improving resilience and wellbeing by tackling vulnerability to underlying health conditions in BAMEFC. WP5 Empowering BAMEFC through Positive Narratives channels research from WP1-4 to coproduce fiction</t>
  </si>
  <si>
    <t>The social, cultural and economic impacts of the pandemic on ethnic and racialised groups in the UK</t>
  </si>
  <si>
    <t>P10521</t>
  </si>
  <si>
    <t>ES/W000849/1</t>
  </si>
  <si>
    <t>Bridget Byrne</t>
  </si>
  <si>
    <t>Bridget</t>
  </si>
  <si>
    <t>Byrne</t>
  </si>
  <si>
    <t>The Covid-19 pandemic has thrown existing patterns of ethnic inequality in Britain into sharp relief, highlighting the vulnerability of ethnic and racialized communities not only in terms of poor health, but across a range of social and economic arenas. The Centre on the Dynamics of Ethnicity (CoDE) has pioneered innovative, policy relevant and impactful multi-disciplinary and mixed-methods social research on ethnic inequality since 2012. Building on this track record, and on new research on the pandemic, the programme will examine the impact of the crisis on ethnic and racialized people and communities, in the context of Brexit, an economic downturn and the increased awareness of racial inequality in the wake of the Black Lives Matters protests, and the rise of racist and anti-racist activism.  
The programme offers new insights into key policy areas highlighted as concerns as the pandemic has progressed: health inequalities and ageing populations; housing and welfare; education, employment and policing; cultural politics, activism and resilience. The projects employ innovative quantitative and qualitative methods to examine emergent forms of ethnic inequality at multiple scales, from the household and community (micro), institutional (meso), to economic and demographic change (macro). The programme includes work packages which use a survey and the new 2021 census data to explore emerging patterns of racial and ethnic disadvantage related to the pandemic. It will also track the impact of Covid-19 on both physical and mental health of racialized groups, with a focus on older and vulnerable migrant communities. This work will identify gaps in our understanding of the vulnerability of racialized groups and ethnic minorities to Covid-19 and identify routes to filling these gaps, including linking data and the need for the collection of new data. Work packages will explore the impact of austerity and Covid-19 on housing inequalities in specific places as well as tracing the impact on labour market inequalities and their routes in education. The use of algorithms in education and policing will be explored. There will also be examination of the nature of memorialising and mourning in the wake of the pandemic in the context of new forms of community and political activism. 
The projects foreground the intersection of ethnicity with divisions around migration and citizenship status; the role of gender, religion and age; local/community, regional, sub-national and national level differences; the engagement of ethnic minorities with key institutions and trust in these institutions. The programme will work in partnership with key public and private sector, government and NGO organisations to maximise the reach and impact of its work. This will include a programme of events highlighting the research, continuation of the CoDE covid briefings series and communication on social media, through mainstream media, and in blogs and the website.</t>
  </si>
  <si>
    <t>Mapping spatial practices and social distancing in smart schools: sensory and digital ethnographic methods</t>
  </si>
  <si>
    <t>P10522</t>
  </si>
  <si>
    <t>ES/V006436/1</t>
  </si>
  <si>
    <t>Elizabeth de Freitas</t>
  </si>
  <si>
    <t>de Freitas</t>
  </si>
  <si>
    <t>This 18 month interdisciplinary project collaborates across the fields of Education, Architecture, and Design to improve our understanding of the lived experience of school buildings. This project combines sensory ethnographic methods with social mapping methods, to trace complex networks of relationality and spatial practices in buildings. Our aim is to generate new mapping methods that better document the sensory-affective dimensions of school environments. These dynamic maps will
offer time-lapse representations of how staff and students experience the school buildings, shedding light on problematic spaces in the built environment. This constitutes a cutting-edge methodological approach that assembles participatory methods of design-based research with sensory ethnographic mapping. This hybrid ethnographic method involves following the key actors involved (staff, students, visitors, stakeholders), while also attending to the sensory force and impact of the built environment itself. The research team will collect sensory ethnographic data, codify and correlate with voiced/texted concerns regarding building use, assemble the data using mapping software, and create dynamic visualizations of the spatial practices and sensory environment, as it mutates over a 9 month period of time. Working with three secondary schools in Liverpool, our iterative research design involves alternating between 3-month cycles of ethnographic study and 3-month cycles of data processing and map making, for a total of 9 months in the schools. Our methods directly involve school communities in collaborative processes of collectively mapping the complex sensory-affective spatial practices within their buildings. Young people at the schools will increase their understanding of smart architecture and passive sensor technology through their participation in the project. Workshops with students and staff will commence in the first 2 months, exploring participatory methods for sensory ethnography in smart schools. The cycles of ethnography and mapping will follow. Co-designed interventions in schools aim to address problematic spaces during mapping phases. The research team will meet with an advisory group 5 times over the 18 months, which includes experts in UK school architecture, learning environments, and digital design, as well as representatives from the schools. We are partnering with an architecture firm esteemed for their school architecture, and their national and international contributions, over the last two decades, to education learning environment policy. The participating schools were built by the architecture firm, which is contributing person-hours throughout the project, as well as school architectural plans and blueprints, and other planning documents used to visualize the occupant experience. We are also working with a design company that focuses on innovative wearable sensor technologies and citizen science, with experience in school building interventions. The project is situated in our Manifold Laboratory for Biosocial, Eco-sensory, and Digital Studies of Learning and Behaviour, where we have access to equipment and research infrastructure (www.biosocialresearchlab.com). Academic and creative outputs will include (a) a project website, documenting both research process and findings, with a secure blog for posting news and progress, (b) project exhibitions and events in Liverpool public-access sites, such as The Baltic Triangle PLACED digital academy, and Make Liverpool North Docks Warehouse, and the Manchester Whitworth Young Contemporaries space, and Manchester School of Architecture, (c) academic publications (3), conference papers (3), and a report to local education agencies. Findings will also be shared with the Association for Learning Environments (ALE-UK), the UK National Data Archive, and the learning environment group at the OECD.</t>
  </si>
  <si>
    <t>Changing research practice: undertaking social science research in the context of COVID-19</t>
  </si>
  <si>
    <t>P10523</t>
  </si>
  <si>
    <t>ES/T000066/1</t>
  </si>
  <si>
    <t xml:space="preserve">National Centre for Research Methods </t>
  </si>
  <si>
    <t>Melanie Nind</t>
  </si>
  <si>
    <t>Nind</t>
  </si>
  <si>
    <t>This new and urgent project from NCRM and funded by the ESRC is looking at how Covid-19 is disrupting our research practice by challenging researchers who are conducting social research to re-consider their designs, re-think their ethics, broker different kinds of access, and adapt their research methods. Responding to the public health mandates, limitations on contact and access, and disruption to people’s lives researchers are moving swiftly and sharing accounts, advice and resources on social media and in research papers. Via this project NCRM researchers are playing a key role by engaging with and facilitating timely debates, synthesising useful evidence, and sharing solutions to the challenges. The NCRM portal will offer a response hub to support researchers developing and adapting methods in this challenging period with a view to lasting impact for research communities.</t>
  </si>
  <si>
    <t>COHERE phase 2: Living systematic reviews and evidence and gap map on determinants of COVID-19 Health Related Behaviour</t>
  </si>
  <si>
    <t>P10524</t>
  </si>
  <si>
    <t>EP/V061119/1</t>
  </si>
  <si>
    <t>Jennifer Hanratty</t>
  </si>
  <si>
    <t>Hanratty</t>
  </si>
  <si>
    <t>Behaviours to mitigate the spread of SARS-CoV-2, such as physical distancing, handwashing and wearing face-coverings, are key protective measures against infection, preventing harm and saving lives, and they buy time for treatments and vaccines to be developed and deployed at scale. Rapid reviews, including our own (ES/V005197/1)[1,2] synthesise evidence on the factors that influence uptake and adherence to protective behaviours to inform the development of public health interventions. Rapid reviews, or restricted reviews, necessarily fall short of the full rigour of a traditional systematic review to deliver answers faster but with greater uncertainty[3,4,5]. This uncertainty is accepted as a necessary trade-off for speed[6] but we believe this need not be the case. With the foundations laid by our current rapid review, we are uniquely placed to produce a suite of rigorous ‘living’ systematic reviews (LSR) and an open evidence and gap map (EGM) on the specific determinants of COVID-19 health protective behaviours. An evidence and gap map is a visual and interactive summary of what evidence exists and where the gaps are[7,8]. Our EGM will identify gaps in primary research and areas for synthesis while reducing research waste on duplicated primary studies or ‘empty’ systematic reviews. We will quickly publish an EGM followed by a suite of LSRs on discrete behaviours – all conducted to applicable Campbell and Cochrane standards with regular updates in-line with the speed of evidence production. We will also contribute to developing the methodology of rapid reviews[9] and LSRs harnessing technology to streamline the review process[10].</t>
  </si>
  <si>
    <t>Exploring the psychological drivers and impact of public health communications on vaccination beliefs of minority ethnic groups</t>
  </si>
  <si>
    <t>P10525</t>
  </si>
  <si>
    <t>EP/V060759/1</t>
  </si>
  <si>
    <t>Julia Pearce</t>
  </si>
  <si>
    <t>Pearce</t>
  </si>
  <si>
    <t>Psychological drivers of behaviour can help explain why individuals engage in protective and risky health behaviours. Understanding behavioural determinants can inform strategies to promote behaviour change and using a theory-driven approach underpinned by behavioural science, facilitates a more detailed understanding of mechanisms of change. Evidence indicates some minority ethnic groups have lower intentions to receive a COVID-19 vaccine. This is of considerable concern given higher COVID-19 incidence, morbidity, and mortality among minority ethnic groups. There is limited evidence of the reasons underpinning COVID-19 vaccine hesitancy in minority ethnic groups in the UK, but emerging evidence indicates it is related to beliefs about vaccine safety/efficacy and issues of mistrust towards formal services, as well as practical barriers such as access. This study will involve three waves of in-depth interviews and focus groups with minority ethnic community members and organisations in London and Birmingham to understand (i) specific barriers and facilitators of vaccine uptake, (ii) changes in COVID-19 vaccination risk perceptions over time, (iii) challenges and strategies for building and sustaining community support for vaccination programmes, and (iv) the impact of public health campaigns on vaccination intention. We will also evaluate national and local campaigns across the UK to identify mechanisms of action of health messages using a behavioural science framework. This will facilitate the rapid development of evidence-based, theoretically informed, tailored health messages that are critical for the ongoing success of the UK mass vaccination programme. It will also support the sustained community engagement that is crucial for optimising public health outcomes.</t>
  </si>
  <si>
    <t>The impact and implications of Covid-19 on the relational, social, and healthcare experiences of hospice care in the West Midlands</t>
  </si>
  <si>
    <t>P10526</t>
  </si>
  <si>
    <t>EP/V060724/1</t>
  </si>
  <si>
    <t>John MacArtney</t>
  </si>
  <si>
    <t>MacArtney</t>
  </si>
  <si>
    <t>People with life limiting conditions are some of the most vulnerable to Covid-19. Until recently, hospice care has largely been associated with in-person, specialist, and buildingcentric support. Covid-19 has been a catalyst to its redesign, bringing rapid and on-going changes that are affecting every aspect of hospice care and support for the dying. However, we do not know how effective these changes to hospice services have been, how they have affected experiences of providing or receiving hospice care and support, and if these changes may have been experienced unevenly. The study’s aim is to identify nationally relevant recommendations to mitigate adverse relational, social and healthcare impacts of Covid-19 upon hospice services for vulnerable service users and those that care for them. The West Midlands region provides an ideal context in which to explore these issues, with its diverse community and broad demographic population served by 22 hospices. We will collate and provide an expert review of the grey evidence on Covid-19-associated service redesign that hospices in the region are producing. We will also produce in-depth understanding of the experiences of those involved in receiving and providing hospice care during the pandemic, and the determinants that are affecting this. We will use this evidence to quickly develop recommendations for local and national policy and practice. We will draw on our existing networks and collaborate with Marie Curie to develop a series of reports, delivered and disseminated throughout the project, to hospice service users, stakeholders, political leaders and civil society groups.</t>
  </si>
  <si>
    <t>Policing the Pandemic: The Role of Enforcement in Securing Compliance with the
Coronavirus Regulations</t>
  </si>
  <si>
    <t>P10527</t>
  </si>
  <si>
    <t>EP/V060600/1</t>
  </si>
  <si>
    <t>Susan McVie</t>
  </si>
  <si>
    <t>McVie</t>
  </si>
  <si>
    <t>Compliance with the Coronavirus Regulations has been one of the most hotly debated topics of the pandemic. UK Police Forces were given unprecedented powers to enforce non-compliance with the Regulations, and yet there is a striking lack of robust evidence on the characteristics of those failing to comply with the Regulations. We know little about the reasons for their non-compliant behaviour, the level of risk they posed to the public or the impact of police enforcement. This project will conduct an in-depth examination of the factors and vulnerabilities underlying people’s inability or unwillingness to comply and their Covid-19 testing and mortality outcomes. It will also explore police use of enforcement to secure compliance and the impact of this on individuals. Using a mixed method approach, it will provide insights from a unique database of Fixed Penalty Notices that were issued in Scotland, which will be linked at an individual level to a rich array of health, economic and social data within Scotland’s Covid-19 Data for Research. It will also offer insights from interviews with individual offenders and police officers involved in the use of enforcement. The findings will be of significant interest and value to police officers, policy makers, and politicians across the UK in considering how best to encourage, enable, support or compel people to adhere to the Regulations as we encounter future waves of the current pandemic, and in any future public health (or other) emergency requiring some form of mass public compliance.</t>
  </si>
  <si>
    <t>Real-time monitoring and predictive modelling of the impact of human behaviour and vaccine characteristics on COVID-19 vaccination in Scotland</t>
  </si>
  <si>
    <t>P10528</t>
  </si>
  <si>
    <t>EP/V060546/1</t>
  </si>
  <si>
    <t>Rowland Kao</t>
  </si>
  <si>
    <t>While COVID-19 vaccination will likely be transformative, however many uncertainties may influence how quickly and comprehensively vaccination will have an impact. We shall address here two interlinked factors: the potential for vaccinated individuals to transmit virus without displaying clinical symptoms, and the rate of vaccination uptake and how it may cluster in communities. We shall work with Public Health Scotland, to exploit real-time monitoring of vaccine uptake, COVID-19 testing and cases, to identify geographical localised impacts on infection rates. Wastewater surveillance data will help to identify possible shedding of vaccinated individuals by comparing detection rates before and after vaccination. Using an agent-based model fitted to cases across
Scotland, we shall use these data to make short term forecasts for COVID-19 case numbers to support PHS planning. Long-term projections will consider vaccine-induced and natural immunity, vaccine refusal, logistics, and possible loss of immunity. An online survey will build on the ongoing OPTIMUM study by correlating vaccination attitudes and ease of access to Scottish demography, mapping these geographically via the Scottish index of multiple deprivation (SIMD). We shall use models of ‘vaccination games’ to consider possible future scenarios where combinations of hesitancy and refusal could cause higher refusal rates and embed these scenarios into our simulation models. We shall have a more refined understanding of COVID-19 epidemiology in Scotland under vaccination, and better predictions of epidemic trajectories to aid in planning, to inform possible stresses on hospitals and ICU, and to target vaccine deployment and information strategies. Our results will more generally inform relationships between vaccine attitudes and uptake and refine approaches to surveillance and control.</t>
  </si>
  <si>
    <t>Road to recovery:Understanding the impact of COVID and recovery phases on children
and young people with Intellectual Disabilities and their families</t>
  </si>
  <si>
    <t>P10529</t>
  </si>
  <si>
    <t>EP/V059815/1</t>
  </si>
  <si>
    <t>Karri Gillespie-Smith</t>
  </si>
  <si>
    <t>Karri</t>
  </si>
  <si>
    <t>Gillespie-Smith</t>
  </si>
  <si>
    <t>Intellectual disabilities (ID) are characterised by social, cognitive, and adaptive skill deficits (Zayac &amp; Johnston, 2008), which are associated with challenging behaviours (Lee, et al., 2008), and communication difficulties (Memisevic &amp; Hadzic, 2013). Elevated levels of mental health issues have been reported in young people with ID (Young‐Southward, et al., 2017) and their parents (Eisenhower et al., 2005). The COVID-19 response strategy entailed limiting access to education, respite care, and specialist services, reduced the available support for families, with unknown consequences. The relative vulnerability of children with ID was highlighted by a recent report by the Children’s Society (2020) which indicated that children with ID are more susceptible to wellbeing and mental health issues as a result of COVID and require urgent support in adapting to routine changes and understanding what is going on. These routine changes and reduction in access to services will continue for some time despite the recent implementation of the UK wide vaccination programme, further compounding mental health outcomes in children with ID and their parents. As we move into COVID transition phase, the current project will: 1) identify the family structure and social demographics of families who have a child with ID who are at greater risk of parent and child negative mental health outcomes; 2) explore the lived experiences of CYP with ID and their caregivers during COVID and transition phases 3) understand the CYP’s and parent’s experience of the recovery phase, including the lasting effects of COVID.</t>
  </si>
  <si>
    <t>Adapting offices to support COVID-19 secure workplaces and emerging work patterns</t>
  </si>
  <si>
    <t>P10530</t>
  </si>
  <si>
    <t>EP/V059378/1</t>
  </si>
  <si>
    <t>Matthew Davis</t>
  </si>
  <si>
    <t>COVID-19 changed where we work – 2019 5% of UK workforce worked mainly from home, reaching 44% in May 2020, remaining at 27% in July 2020 when restrictions eased (ONS, 2020). This multidisciplinary project supports economic recovery via identifying effective office design and adaptation of work practices to maximise gains and minimise downsides from remote and hybrid working. Homeworking offers flexibility and work-life balance, but most products and services result from collaboration and discussion (Elliot &amp; Deasley, 2007) - work completion and performance are inherently social processes. Organizations must design offices, technologies and working practices that facilitate this social fabric. We apply a socio-technical approach to 1) establish exemplars for design and operation of offices adaptable to COVID-19 constraints, remote and hybrid working; 2) investigate how different office and work arrangements (e.g., hybrid working) impact social networks, workflow and performance by studying employees’ in adapted offices (via interviews, high-frequency diary study, social network analysis, building data); 3) offer recommendations for supporting the transition of workers back into offices; 4) an evidence base to guide office requirement planning. Our project partners (WorldCC, Atkins, Leeds City Council, Coreus, Walker Morris, OneMedical Group) help us reach a range of industries and contribute data, advice and networks. We address:- UKRI RQs regarding COVID-19’s impact on: (1) different organisations, sectors, and work patterns; (2) current and future demand for office space. POST’s COVID areas of interest: (12.2) how will COVID-19 affect worker productivity in the future; (12.3) potential impacts for infrastructure of long-term widespread remote working.</t>
  </si>
  <si>
    <t>COVID and the UK nations' fiscal frameworks: impacts, performance and lessons</t>
  </si>
  <si>
    <t>P10531</t>
  </si>
  <si>
    <t>EP/V059106/1</t>
  </si>
  <si>
    <t>David Eiser</t>
  </si>
  <si>
    <t>Eiser</t>
  </si>
  <si>
    <t>The UK's devolved governments (UKDGs) have substantial policy autonomy over health, social care, business support and education and training, and hence are responsible for determining much of the policy response to the COVID-19 crisis for 10.5 million people. Their funding is governed by fiscal frameworks and settlements. These include a combination of grant funding, tax powers, and limited borrowing and other budget management tools. The COVID-19 crisis is an unprecedented health and economic shock that these frameworks were not designed for, demonstrating some strengths, but also revealing weaknesses. The UKDGs have articulated a number of particular problems. First are grant allocations, which take no account of economic or health needs, instead reflecting historic funding and changes in spending in England via the Barnett Formula. Second are strict limits placed on their own borrowing and reserves. Together, these mean that UKDG spending is constrained by English policy priorities, which may be inappropriate, especially if crisis impacts are assymetric. Moreover, these priorities have
sometimes been poorly communicated, creating budgetary uncertainty. This project will address two issues. First it will consider how the current frameworks are affecting the UKDGs’ ability to respond effectively to the COVID-19 crisis, taking account of the differential impact of it across the UK. Second it will appraise options for reform of these fiscal frameworks to
enhance the capacity of devolved governments to support recovery from the pandemic. We will directly engage with governments, parliaments and other stakeholders to achieve these aims and inform key policy decisions.</t>
  </si>
  <si>
    <t>School attendance among children with neurodevelopmental conditions a year after the COVID-19 pandemic</t>
  </si>
  <si>
    <t>P10532</t>
  </si>
  <si>
    <t>EP/V058819/1</t>
  </si>
  <si>
    <t>Vasiliki Totsika</t>
  </si>
  <si>
    <t>Vasiliki</t>
  </si>
  <si>
    <t>Totsika</t>
  </si>
  <si>
    <t>The educational landscape changed dramatically due to the COVID-19 pandemic: school closures in 2019/20, compulsory return in September 2020 with measures to control infection, new regulations on COVID-19-related absences, low levels of school attendance in 2020-21 and increasing school de-registrations. Before the pandemic, school absenteeism was at very high levels among children with neurodevelopmental conditions (NDC). The pandemic has had multiple disruptive effects. We need to investigate how these effects might relate to school attendance in this vulnerable group one year after the COVID-19 pandemic started. Our project will investigate: - School absenteeism and reasons for absenteeism among children with NDC - Child, family and school factors associated with school absenteeism - Barriers and facilitators of school attendance - Parents’ experiences of home schooling An online survey will collect data from approximately 1,500 parents of 5 to 17 year-old children with NDC across all 4 UK countries. Our focus will be on children with autism and/or intellectual disability, the most vulnerable children at high risk of adverse outcomes. We will recruit parents of: (i) children registered with a school in May 2021; (ii) children not registered with a school in May 2021 but who were registered with a school at the start of the pandemic in March 2020; and (iii) children not registered with a school on either date. Study findings will provide unique evidence on the impact of COVID-19 on school attendance and absenteeism, highlighting areas for
improvement in educational policy and practice related to COVID-19 adaptations.</t>
  </si>
  <si>
    <t>Impact of Covid-19 on delivery and receipt of prison healthcare in the UK and implications for
health inequalities: a mixed methods study</t>
  </si>
  <si>
    <t>P10533</t>
  </si>
  <si>
    <t>EP/V058517/1</t>
  </si>
  <si>
    <t>Laura Sheard</t>
  </si>
  <si>
    <t>We will produce robust evidence on the impact of Covid-19 on the delivery and receipt of prison healthcare in the UK, alongside an understanding of whether health inequalities have widened due to the pandemic. This will inform immediate clinical practice, commissioning and policy decisions at a regional and national level, in addition to providing planning UK wide recommendations for the recovery period. The application was written in response to the UKRI identified priority topic area “social impact upon vulnerable groups: the prison population”. Our 12-month, mixed-methods study comprises three stages. First, we will undertake a scoping review of the literature to identify what is known already about Covid-19 and prison healthcare. Second, in a qualitative study we will interview 45 participants (people who have been in prison, prison healthcare staff and prison decision-makers) to explore their observations and beliefs about how and in what ways the pandemic has impacted on prison healthcare. Third, we will conduct an interrupted time series analysis to assess and compare change in recorded prison healthcare activity before, during and potentially after Covid-19. This analysis will utilise anonymised healthcare records from 13 prisons in England. The findings from all three stages will be formally integrated in a workshop. We will produce outputs for prison healthcare decision makers, clinicians, people currently or previously in prison and academics. Our well-connected team and existing prison healthcare research infrastructure means we can produce timely recommendations and directly influence national policy and practice as our findings emerge.</t>
  </si>
  <si>
    <t>Designing human resource management practices to improve the wellbeing of healthcare workers from BAME backgrounds in the context of COVID-19</t>
  </si>
  <si>
    <t>P10534</t>
  </si>
  <si>
    <t>EP/V058215/1</t>
  </si>
  <si>
    <t>University of Leeds, Leeds University Business
School</t>
  </si>
  <si>
    <t>Lynda Jiwen Song</t>
  </si>
  <si>
    <t xml:space="preserve">Lynda </t>
  </si>
  <si>
    <t>Jiwen Song</t>
  </si>
  <si>
    <t>COVID-19 has disproportionately affected healthcare staff from BAME backgrounds. As the NHS is reliant on a diverse workforce, it is crucial to mitigate the impact of the pandemic on the wellbeing of BAME staff and thereby alleviate longer-term effects on service delivery and workforce planning. A current obstacle to achieving this successfully is a lack of understanding among healthcare organisations of how to design culturally appropriate and inclusive human resource management (HRM) practices that ensure BAME employees feel valued and supported. This study proposes to address this challenge by coordinating a series of tailored workshops, interviews and surveys in partnership with three NHS organisations. Surveys of BAME staff at all levels will investigate staff perceptions of organisational support, estimate their effects on wellbeing and identify areas of need. Targeted interviews with BAME staff will provide unique insights into critical experiences and impacts of COVID-19 on the BAME talent pipeline. Finally, a
series of workshops will engage NHS managers, BAME networks and trade unions in co-producing HRM practices that target BAME staff wellbeing, progression and retention. Stakeholders will also co-produce a training framework and educational resources to raise awareness of BAME perspectives and wellbeing-oriented HRM practices. These will be piloted through the partner organisations and integrated into final deliverables. The project will lead to 1) a set of HRM practices and policy recommendations to transform the support being given to BAME employees and 2) an implemented training framework and educational resource pack for NHS managers and all staff.</t>
  </si>
  <si>
    <t>Influencing policy and practice through examining UK small business understanding of and response to COVID-19 regulation and guidance</t>
  </si>
  <si>
    <t>P10535</t>
  </si>
  <si>
    <t>EP/V057499/1</t>
  </si>
  <si>
    <t>Paul Richter</t>
  </si>
  <si>
    <t>Regulations introduced due to the governmental response to COVID-19 force business leaders to take decisions with far-reaching consequences for employees’ livelihoods, public and employee health, and the viability and survival of their businesses. Crucially, what underpins such decisions are complex judgements based on their understanding of the regulatory context and their capacity to discriminate between swathes of legal obligation and guidance of different kinds. This presents a particularly significant challenge to small businesses (0-49 employees) due to their constrained resources. The current pandemic represents the immediate context for this research, which will undertake a large-scale survey with follow-up interviews to understand how small businesses receive,
understand and act on the UK’s regulatory response to the pandemic and the financial, legal, and emotional costs of complying with this regulatory challenge. The UK regulatory context is further complicated by actions being taken at the level of devolved nations and regionalised variation of regulatory impact at different times. The research, in partnership with the FSB (Federation of Small Businesses), will provide evidence and insights to inform governmental regulatory responses to future public health crises and to regulation in a post-COVID landscape. It will arm those who formulate regulation and related guidance relevant to small businesses with greater clarity about the means by which businesses receive and interpret guidance, and whether and how they act on it. Regulation informed in this way has the potential to deliver a positive impact on employees’ livelihoods, public and employee health, and the survival of UK small businesses.</t>
  </si>
  <si>
    <t>Developing a resilience framework and toolkit for UK creative micro-businesses as a route to recovery from the Covid 19 pandemic.</t>
  </si>
  <si>
    <t>P10536</t>
  </si>
  <si>
    <t>EP/V057057/1</t>
  </si>
  <si>
    <t>Tarek Virani</t>
  </si>
  <si>
    <t>Tarek</t>
  </si>
  <si>
    <t>Virani</t>
  </si>
  <si>
    <t>The proposed work will design as well as assess the efficacy of a resilience framework and toolkit for creative micro-businesses (CMBs) across the UK as a way to aid in the creative sector's recovery from the Covid 19 crisis. Between May and December 2020, a survey of 322 creative and cultural organisations across the South West of England was conducted, led by Dr. Tarek Virani, and funded by the AHRC's Bristol and Bath Creative R + D Clusters programme. It showed that between 18% and 22% of organisations were either not affected by, or became more productive than prior to, the pandemic. Further and ongoing analysis shows a number of shared characteristics across these respondents. They are: diverse, smaller in size, have an online business model, able to pivot quickly, in collaboration with other sectors, engaging with support and anchor organisations, from a range of sub-sectors ( digital, hybrid and non digital), clustered in certain locations, and able to access some type of government support. Based on these findings, the proposed work seeks to: (1) develop a framework of resilience based on testing the accuracy of the above findings across the UK. This will be achieved by: First, distributing a survey to 1040 creative micro-businesses (CMBs) in nine city regions across the UK; second, analysing the survey results and then refining them further through a virtual focus group designed for a cohort of 90 CMBs from across the UK. The proposed work will then (2) design and test a resilience toolkit for CMBs based on the findings of the framework analysis. The toolkit will be presented, refined through a virtual focus group with the same CMB cohort, tested again (using a Randomised Controlled Trial) and then presented at a final resilience workshop. These outputs will aid the recovery and rebuilding of the creative sector across the UK.</t>
  </si>
  <si>
    <t>Unmasking educational inequalities: The impact of COVID-19 on deaf students in higher education</t>
  </si>
  <si>
    <t>P10537</t>
  </si>
  <si>
    <t>EP/V056832/1</t>
  </si>
  <si>
    <t>Chijioke Obasi</t>
  </si>
  <si>
    <t>Chijioke</t>
  </si>
  <si>
    <t>Obasi</t>
  </si>
  <si>
    <t>The global pandemic has had a significant impact on students in higher education and this has been well documented in the media, but the specific positon of deaf students continues to go unheard. This mixed-methods research conducted across England, Northern Ireland, Scotland and Wales, examines institutional responses to COVID-19 and the impact these responses had on deaf students’ experiences. Institutional responses such as remote working, online teaching, facial coverings, online induction and extra-curricula activities will be explored. Deaf students’ experiences of these measures will also be explored including any particular impacts on availability of human aids to communication such as interpreters, note takers, language support tutors, lipspeakers and sighted guides for deafblind people. It will examine availability and access to gateway assessment to support such as educational psychologists, disability assessors and the disabled students allowance scheme. The research will examine issues of inclusion and accessibility, in the online classroom and the wider organisations. It will explore perspectives and experiences of both new and returning students. It will examine institutional planning and responsiveness in the short, medium and longer term, but also in relation to future practices aimed at mitigating disadvantages experienced by deaf students so far. The research seeks to make recommendations for supporting current students in the remaining part of their studies. Given the current calls to re-think HE provision (Hack, 2020) the project will also make best practice recommendations for teaching deaf students online in the longer term. Deaf student voices will be centralised in any recommendations presented.</t>
  </si>
  <si>
    <t>Mitigating the impact of COVID-19 disruption on the quality and retention of trainee and newly qualified secondary school teachers</t>
  </si>
  <si>
    <t>P10538</t>
  </si>
  <si>
    <t>EP/V056298/1</t>
  </si>
  <si>
    <t>Simon James Gibbons</t>
  </si>
  <si>
    <t xml:space="preserve">Simon James </t>
  </si>
  <si>
    <t>Gibbons</t>
  </si>
  <si>
    <t>This project documents the impact of the substantial changes and sustained disruption caused by COVID-19 to the development of secondary school teachers, during their training and newly qualified teacher (NQT) years, and will produce a set of recommendations to enhance teacher quality and retention. Failure to respond now means that 60,000 teachers, working in secondary schools across the UK, will not have sufficient expertise and may rapidly leave the profession. This lack of expertise and high attrition will have a serious impact on the educational outcomes of young people who have already faced significant disadvantage through school closures and ongoing COVID-19-related disruption. Findings from a pilot study underline the extensive challenges facing trainee and NQT teachers and the future learning that needs to be urgently addressed by the Initial Teacher Training (ITT) sector. This project will produce research-informed recommendations that will mitigate COVID-19-related disruptions on teacher quality and retention. Research findings will be generated through analysis of responses gathered from questionnaires and remote interviews with trainees, NQTs, school leaders, and ITT staff based in both schools and university, based on a sample of 400 teachers trained at King’s College London (KCL). The project timeline includes interviews across 18 months so that participants’ experiences are captured during both the training year and the first year of practice as an NQT. This will provide rich understandings of the impacts of COVID-19 on teacher quality and retention that will have relevance for policy makers, school leaders and ITT providers across the UK.</t>
  </si>
  <si>
    <t>P10539</t>
  </si>
  <si>
    <t>EP/V055968/1</t>
  </si>
  <si>
    <t>Individuals affected by Parkinson’s have been significantly disadvantaged by the COVID-19 pandemic. In particular, the consequent social restrictions have removed many existing supports which individuals have considered vital for their well-being (2). While we, with Parkinson’s UK, a leading UK charity, have collected some provisional data on the social effects of the pandemic on well-being, these effects are not static and neither are their impacts on well-being. Consequently this proposed project will use these data already collected as a baseline for two of the three studies within this application: one is a quantitative survey of both individuals with Parkinson’s and their carers and the second is a qualitative study on the in-depth experiences of individuals with Parkinson’s. For these studies further data will be collected to get a longer-term picture of the same individuals’ well-being in the context of the widespread social changes. The quantitative survey data (two administrations in total) will be subject to further statistical analysis and identification of the predictors of change in well-being. The qualitative data (four administrations in total) will be analysed using interpretative phenomenological analysis. A further third study, an in-depth qualitative study, is also planned; this will focus on the experiences of carers/partners and will also be repeated and analysed longitudinally (two administrations in total). The results will be used to help inform responses from Parkinson’s UK to provide appropriate support for members, to inform other third sector organisations (e.g., professional organisations) and health and social care policy-makers and to provide theoretical insights.</t>
  </si>
  <si>
    <t>The Coronavirus Job Retention Scheme and Employer Perceptions of Part-time Working: the implications for economic recovery and future working</t>
  </si>
  <si>
    <t>P10540</t>
  </si>
  <si>
    <t>EP/V055119/1</t>
  </si>
  <si>
    <t>Clare Kelliher</t>
  </si>
  <si>
    <t>Kelliher</t>
  </si>
  <si>
    <t>Covid-19 has caused a severe shock to the UK economy, with the highest level of unemployment since the 1980s predicted (Office for Budget Responsibility). Part-time working is increasingly, and internationally, recognised as an alternative to unemployment in a recession, avoiding the costs of benefit payments, loss of tax receipts and some social and health costs of unemployment, whilst retaining skills in the economy. Despite demand from employees, particularly certain demographics, employers have often perceived part-time working as costly and inconvenient, struggling to create quality part-time jobs. The Coronavirus Job Retention Scheme’s (CJRS), ‘flexible furlough’ provision allowing employees to work part-time and be part-time furloughed, has effectively been an experiment in part-time working for many employers. This research is designed to examine employers’ experiences of using part-time working under this scheme and whether this has changed their perceptions of its feasibility. Conducting semistructured
interviews with managers from selected sectors at two time points, together with a large-scale, representative survey, the research seeks to understand employer responses and
whether their perceptions and practices have changed. The findings will have implications for government policy relating to the role of part-time working in the economic recovery and the
encouragement and support government needs to provide for employers. The research will be carried out in collaboration with the Confederation of British Industry (CBI), to enable data collection from a large number of UK employers (c. 20 000) and facilitate impact, together with a Steering Group with membership from professional organisations and
government.</t>
  </si>
  <si>
    <t>An investigation into the experiences of domestic abuse helpline staff and service users during COVID-19 lockdown</t>
  </si>
  <si>
    <t>P10541</t>
  </si>
  <si>
    <t>EP/V054554/1</t>
  </si>
  <si>
    <t>Zara Brodie</t>
  </si>
  <si>
    <t>Zara</t>
  </si>
  <si>
    <t>Brodie</t>
  </si>
  <si>
    <t>Mobility restrictions enforced by the UK Government in March 2020 as a response to COVID-19 resulted in those vulnerable to domestic abuse (DA) being confined in isolation with their abusers, deprived of safe spaces or opportunities for help or support. This saw a spike in engagement with domestic abuse helplines (DAH) during lockdown. However, little is known about the nature of these calls, the experiences of service users during lockdown, or the impact of this surge on DAH staff. Three data collection phases will address this. Remote interviews with DAH staff (n=15; Phase-1) will be analysed narratively and thematically, identifying patterns in the nature of calls received, impact of increased demand on the wellbeing of DAH staff, and emerging support needs. Simultaneously, a survey will be distributed to DAH service users (n=200; Phase-2) investigating the impact of lockdown on the instance and severity of abuse, the impact of/on others in the home and mental health and wellbeing outcomes. Results will be analysed using frequency analysis, inferential statistics and content analysis. Service users will be invited to engage in a final wave of remote interviews (n=15; Phase-3) to provide more in-depth elaboration on survey responses and elicit views regarding ongoing support requirements. We have confirmed involvement from 5 DA helplines (see section 1.4). These three phases are critical to understanding the lived impact of lockdown on DAH staff and service users. Findings will act as a crucial guide for policy decision-making regarding support needs emerging from the pandemic and beyond.</t>
  </si>
  <si>
    <t>Impact of COVID-19 on family carers for profound and multiple learning disabilities (PMLD): Development of a support programme.</t>
  </si>
  <si>
    <t>P10542</t>
  </si>
  <si>
    <t>EP/V054384/1</t>
  </si>
  <si>
    <t>Mark Linden</t>
  </si>
  <si>
    <t>There is a dearth of research on the impact of COVID-19 amongst families of people with profound and multiple learning disabilities (PMLD) and yet 59% of all COVID-19 deaths in England and Wales have been among people with disabilities (1). A recent 2020 study indicated that people with learning disabilities aged between 18-34 years are 32 times more likely to die of COVID-19 compared to the general population (2). We have chosen to focus on PMLD as an exemplar condition of people with severe disabilities as they
comprise the most vulnerable population. The vulnerability of this group is exacerbated by a reduction in services at a time when needs have increased (3). A survey by Carers UK suggests that 4 out of 5 carers are now providing more care for their relatives (3). While an effective vaccine may have been discovered, the reduction of services during the pandemic may mean that the future of social care for these families is uncertain and subject to change in the longer term. We propose to ask family carers (n=180) from across the UK and Ireland about their experiences and  will then use this new learning to co-design a tailor-made support programme. We will do this by means of online focus groups with stakeholders using questions which have been co-designed with
carers and our voluntary sector partners. The subsequently developed online programme will be tested for acceptability employing mixed methods and will be implemented across the UK and Ireland.</t>
  </si>
  <si>
    <t>P10543</t>
  </si>
  <si>
    <t>EP/V054201/1</t>
  </si>
  <si>
    <t>Data from the ONS OPN Covid-19 survey are used to assess social impacts as the crisis deepens. The study adopts a longitudinal approach to social impacts by merging 60-70 survey waves of data (March 2020-September 2021). This provides a combined sample size of c.70,000 respondents, with sufficient statistical power to support a detailed subnational level analysis. The research objectives are as follows:
(i) analyse, quantify and report on the social impacts of the coronavirus pandemic on people’s health and subjective wellbeing (SWB) in Great Britain from a longitudinal perspective (RO1).
(ii) analyse, quantify and report on the public understanding of information about the coronavirus, along with people’s behavioural responses and actions to prevent disease spread (RO2).
(iii) analyse, quantify and report on how individuals, families and communities are coping and managing risks, considering behavioural impacts and lifestyle changes and how people are building resilience during the pandemic (RO3).
(iv) analyse, quantify and report on i, ii and iii under different conditions and governmental restrictions. The natural experiment in governmental responses allows us to examine the experiences of a variety of policy approaches across time and space in order to assess the outcomes and impacts of different public health policy interventions (RO4).
This policy-orientated research is made possible thanks to the new OPN Covid-19 social impacts survey module that has been in continual operation since 20/3/20. The microdata from this survey is made available to accredited researchers via the ONS Secure Research Service (SRS). PI Deeming is an accredited/approved researcher (#2000670).</t>
  </si>
  <si>
    <t>Optimising Covid-19 diagnostic Testing Systems (OCTS): An international comparative study of diagnostic innovation and learning</t>
  </si>
  <si>
    <t>P10544</t>
  </si>
  <si>
    <t>EP/V05404X/1</t>
  </si>
  <si>
    <t>Michael M Hopkins</t>
  </si>
  <si>
    <t xml:space="preserve">Michael M </t>
  </si>
  <si>
    <t xml:space="preserve">This study asks how leading countries are organising and using national and regional diagnostic testing systems for Covid-19 (‘testing systems’) in order to reduce Covid-19 mortality per capita in their populations, to avoid or shorten 'lock-downs', and reduce economic impacts from the pandemic. We will explain how testing systems have been shaped during the pandemic, and how challenges related to testing are overcome. The research will span North America, Europe, Africa, Asia and Australia as well as the UK.
The project builds on an established Covid-19 UK research and knowledge exchange hub at the University of Sussex that has been facilitating rapid dialogue and dissemination of research on Covid-19 diagnostic testing between the international research team and policy makers in the UK and beyond. The hub has a track-record of reporting results that have been widely welcomed and valued by the UK civil service and reported widely to public audiences in the media. As the pandemic continues, understanding the use of testing systems remains vital to optimise the Covid-19 response and save lives. With innovation and learning continuing (e.g. around the UK government's ambitious mass-testing programme), we propose to undertake further comparative research to share lessons across contexts.
In order to support Covid-19 responses internationally, we will engage with governments and share deliverables from the early months of this 15-month project. Additionally, to inform preparations for future outbreaks and pandemics, we will contribute to national and international fora seeking to learn lessons from the current crisis.
</t>
  </si>
  <si>
    <t>Increasing rail transport throughput while avoiding incentives to compromise social distancing: agent-based quantification leading to guidelines</t>
  </si>
  <si>
    <t>P10545</t>
  </si>
  <si>
    <t>EP/V043420/1</t>
  </si>
  <si>
    <t>David Fletcher</t>
  </si>
  <si>
    <t>Public transport is crucial to economic activity, functioning cities and access to work, but presents many pinch-points (doors, confined areas of queuing, ticket gates) where social distancing is easily compromised. These points determine people flow rates, creating conflicting priorities in enabling functioning transport while maintaining social distancing safety. Research is proposed building on previous agent-based modelling of passengers at the railway platform-train interface conducted using massively parallel Graphics Processing Unit (GPU) simulations for parameter exploration and sensitivity analysis. Our current RateSetter model has informed rail sector policy and stakeholders through collaboration with Railway Safety and Standards Board (RSSB). Additional factors to be explored include: (i) Incentives such as imminent train departure to compromise social distancing.
 (ii) Limitations on personal situational awareness in complex confined space pedestrian flows.
 (iii) Differing personal assertiveness and its impact on confined space flow dynamics. Modelling will focus on optimisation of passenger flow to avoid incentivising compromised social distancing, providing guidelines on effective timetabling and COVID safe station operation. RSSB will facilitate data access, knowledge exchange and dissemination within the rail industry.  The work will increase confidence in rail use and enable higher passenger volumes with lower risk of compromised social distancing through:
(i) Algorithms representing human movement in confined spaces subject to incentives to compromise social distancing.
 (ii) A validated model to rapidly test and optimise new ways of operating transport to aid national recovery. 
(iii) Guidelines on quantification of intervention effectiveness in limiting proximity and cumulative proximity (potential viral load) for passengers and staff.</t>
  </si>
  <si>
    <t>The role of short ACE2 in Sars-CoV-2 infection and patients susceptibility to COVID-19</t>
  </si>
  <si>
    <t>P10546</t>
  </si>
  <si>
    <t>BB/W003260/1</t>
  </si>
  <si>
    <t>Vito Mennella</t>
  </si>
  <si>
    <t>Vito</t>
  </si>
  <si>
    <t>Mennella</t>
  </si>
  <si>
    <t>The virus responsible for COVID-19, SARS-CoV-2 utilizes a protein on the surface of cells named Angiotensin Converting Enzyme II (ACE2) as an entry gate. The presence and amount of ACE2 on specific cells is largely responsible for the ability of the SARS-CoV-2 virus to infect cells in the human body. It is therefore of critical importance to study how ACE2 levels vary in different cells and individuals, especially in categories at risk for COVID-19, to understand how this could affect their predisposition to infection and disease severity.
We recently discovered that airway cells express a second form of ACE2, which we named short ACE2, in addition to the previously known, long form of ACE2. This novel short ACE2 does not appear to allow virus entry because it lacks regions involved in virus interaction. Surprisingly, we also discovered that short ACE2 is the main form produced in response to Interferons (IFNs); molecules released from cells of the immune system in response to viral infections to protect our tissues.
These discoveries made clear that there is an urgent need to better understand the pattern of long and short ACE2 expression in cells and how this varies in patients. Since short ACE2 is IFNs-regulated, and it is not competent for SARS-CoV-2 entry, we reason that it might be part of a mechanism for protecting airway cells from SARS-CoV-2 infection. 
In this proposal we will study the levels of short and long ACE2 in different cells and patients to correctly understand the relationship between ACE2 levels and susceptibility to infection from SARS-CoV-2. In particular, we will study patients at particular risk of infection to COVID-19 such as Black, Asian and Minority Ethnic (BAME) patients, and patients with severe respiratory diseases such as COPD. To better understand the function of short ACE2 and its potential role in protecting cells from viral infection, we will generate cellular models including human airway cells lacking or having an excess of short ACE2 to investigate its effect on SARS-CoV-2 infection. 
This study will generate critical information about the interaction between the virus and different cell types in the lung. Importantly it will help identify why some people are more susceptible to SARS-CoV-2 and offer insight into novel therapeutic possibilities targeting short ACE-2; ones aimed at reducing viral transmission and COVID-19 disease severity.</t>
  </si>
  <si>
    <t>Human ACE2 transgenic pigs: A large animal model for Covid-19</t>
  </si>
  <si>
    <t>P10547</t>
  </si>
  <si>
    <t>BB/V018922/1</t>
  </si>
  <si>
    <t>Finn Grey</t>
  </si>
  <si>
    <t>Finn</t>
  </si>
  <si>
    <t>Grey</t>
  </si>
  <si>
    <t>Animal models which accurately reflect Covid-19 disease will be critical for vaccine development, antiviral testing and pathogenesis studies. Successful application of in vivo studies will depend on a combination of approaches from multiple animal models. There are a number of animal models for studying Covid-19. Rodent models, including aged mice, mice engineered to express hACE2 and mice infected with mouse adapted virus, have all been used. Golden Syrian hamsters are also susceptible to human coronaviruses. Ferrets are susceptible to infection and have shown promise as models of viral spread. Non-human primates are the most comparable model to human infections. While each of these models has advantages, there are also drawbacks. Rodent models do not accurately reflect human disease and their gross morphology and immunological responses are divergent from humans. Ferrets lack molecular tools, while non-human primates are expensive and restricted to a few institutions around the world. 
There is a growing appreciation of the use of livestock species as models for human disease. We propose developing pigs as large animal models for Covid-19. Their use is less restrictive compared to non-human primates and associated molecular tools are improving rapidly. As pigs are not susceptible to SARS-CoV-2, we will generate transgenic pigs that express the human angiotensin-converting enzyme 2 (ACE2), the main receptor for SARS-CoV-2 and main determinant of species susceptibility. As well as being an excellent model for vaccine development and antiviral testing, a viable pig model of Covid-19 would be extremely valuable to answer important questions of viral pathogenesis such as; which cells, tissues and organs are infected and when? How does the virus spread within the body? Does the virus infect the central nervous system and what are the long-term consequences of cardiovascular involvement? What factors effect spread between hosts?
These studies will not only be critical in our ability to successfully respond to the current pandemic, but will be important for our ability to respond to future pandemics.</t>
  </si>
  <si>
    <t>Development of a virus-free sensor system to repurpose approved drugs for blocking Coronavirus replication</t>
  </si>
  <si>
    <t>P10548</t>
  </si>
  <si>
    <t>BB/V017780/1</t>
  </si>
  <si>
    <t>Betty Chung</t>
  </si>
  <si>
    <t>The COVID19 pandemic has highlighted the importance of timely discovery of antiviral therapeutics, especially when there is little information as to whether vaccines developed (and pending approval) enable a significant period of immunity. Therefore the development of cost effective, high-throughput sensor systems to rapidly repurpose approved drugs as antiviral agents is extremely desirable. We have developed a virus-free sensor system - pShiftSensor that can specifically screen for drugs to block SARS-CoV2 replication by inhibiting the ribosomal frameshift that is essential for production of the viral replicase. The sensor system is fluorescent-based, therefore permitting cost-effective high-throughput quantitate readout. The system is based on the cis-element required for -1 programmed ribosomal frameshifting (-1 PRF), a non-canonical translation mechanism that is ubiquitous throughout all coronaviruses and used to synthesis viral proteins including the RNA-dependent RNA polymerase (RdRP), essential for viral replication. We have developed pShiftSensor-v1, which is a dual-reporter system that contains the SARS-CoV-2 -1PRF cassette (i.e. the slippery sequence UUUAAAC and the 3' pseudoknot). The system is bi-cistronic thereby avoiding expression artifacts due to differential delivery between the control and test reporter expression cassette. Through this proposal, we will upgrade our system to pShiftSensor-V2, which targets primary cell types such as small airway lung cells, the key entry cell type for SARS-CoV2 infection, and primary leukocytes, especially monocytes/macrophages and T-cells, essential for systemic infection. pShiftSensor-V2 will permit cost-effective, high-throughput cell-type specific screening of viral replication inhibitory compounds in a physiological environment.</t>
  </si>
  <si>
    <t>G2P-UK; A National Virology Consortium to address phenotypic consequences of SARS-CoV-2 genomic variation</t>
  </si>
  <si>
    <t>P10549</t>
  </si>
  <si>
    <t>MR/W005611/1</t>
  </si>
  <si>
    <t>Wendy Barclay</t>
  </si>
  <si>
    <t>Barclay</t>
  </si>
  <si>
    <t>SARS-CoV-2 has caused 1.4 million deaths and has devastated economies worldwide. As SARS-CoV2 replicates and spreads, its RNA genome inevitably mutates. Mutations may confer altered properties of potential concern to human health, such as increased pathogenicity or transmissibility, or reduced sensitivity to prior immunity or antiviral drugs. Importantly, the imminent roll out of vaccination campaigns could provide strong selection pressure for escape from vaccine-induced immunity. We are a consortium (“G2P-UK”) of UK virologists who will work openly with COG-UK and UK-CiC, to establish an experimental pipeline and shared resources (reagents, methodologies and model systems) to rapidly define the phenotypic impacts of SARS-CoV-2 mutations as they emerge. With three interconnected work packages we will obtain and distribute clinical isolates and engineered SARS-CoV-2 mutants (WP1), test the functional properties of the mutations in in vitro assays (WP2) and characterise their phenotype in culture and animal model systems (WP3). The choice of strains and mutations will be informed by a joint working group that includes COGUK members. Current virus strains will be immediately introduced into the pipeline, to accumulate a baseline of underpinning knowledge about SARS-CoV-2 behaviour, to validate the consortium working relationships and to seed mechanistic studies suitable for further research. Then, as variants of concern are detected, they will be prioritized for co-ordinated investigation in real time. By interpreting the biological consequences of SARS-CoV-2 mutations we will inform on the associated risks and vulnerabilities related to public health policy and clinical practice, including treatment strategies, diagnostics and infection control, and vaccination.</t>
  </si>
  <si>
    <t>Neurophysiological characterisation of post-COVID fatigue</t>
  </si>
  <si>
    <t>P10550</t>
  </si>
  <si>
    <t>MR/W004798/1</t>
  </si>
  <si>
    <t>Demetris Soteropoulos</t>
  </si>
  <si>
    <t>Demetris</t>
  </si>
  <si>
    <t>Soteropoulos</t>
  </si>
  <si>
    <t>Despite the high severity of the SARS-CoV-2 virus in a substantial minority of those infected, most people only suffer from mild initial symptoms, which typically resolve without the need for hospitalisation. However there is increasing evidence that longer term neurological sequelae can occur even after mild disease, and of these, fatigue and muscle weakness are reported with a high incidence (typically &gt;20%). Although fatigue can be a non-specific core symptom associated with many different conditions, its detrimental impact on quality of life and productivity is well established, particularly if it develops into a chronic symptom. As a novel disease, the mechanisms behind the impact of COVID on neural function remain unclear and this is particularly so for post-COVID fatigue (pCF). Our aim is to use observational and electrophysiological methods to characterise the neural mechanisms behind pCF, particularly with respect to the sensorimotor system and to monitor their progression over time. Even after this pandemic is brought under control, by whatever measures develop over the coming months and years, the longer term sequelae will continue to reap a substantial cost both to the individuals but also to the economic recovery of the nation as a whole. By understanding the neural mechanisms of pCF we can understand the epidemiology better and make more rational decisions for interventions and treatments.</t>
  </si>
  <si>
    <t>COV-AD: COVID infection in patients with antibody deficiency</t>
  </si>
  <si>
    <t>P10551</t>
  </si>
  <si>
    <t>MR/W002663/1</t>
  </si>
  <si>
    <t>Alex Richter</t>
  </si>
  <si>
    <t>Our national case series has found that individuals with primary and secondary immunodeficiencies are more likely to develop severe COVID-19. Individuals with immune deficiency respond poorly to some vaccinations and concern has been raised suboptimal immune responses may allow viral persistence, accelerated viral evolution and the emergence of viral escape variants that may potentially pose a public health risk. Understanding the immune response to the SARS-CoV-2 virus following natural infection or following vaccination is, therefore, of the upmost importance in individuals with immune deficiency. This multicentre study, involving a network of Clinical Immunology centres across the United Kingdom, will recruit 1050 individuals with antibody deficiency to study the magnitude and quality of their immunological responses following natural infection with SARS-CoV-2 and/or their response to vaccination. In partnership with the SavingLIVES charity,  individuals will be invited to submit swabs and dried blood spots which will be tested for the presence of the virus and the presence of antibodies against the SARS-CoV-2 spike glycoprotein respectively. Serial swabs will be used to understand the prevalence of persistent viral infection in individuals with antibody deficiency and this information will be correlated with symptom diaries the spectrum of disease in patients with antibody deficiency. PCR positive samples will be submitted to the UK COG consortium for sequencing and phylogenetic analysis. Separate study arms will examine whether patients with immune deficiency make antigen specific antibody and cellular responses to the virus following natural infection or vaccination. This study will provide valuable insight into how SARS-CoV-2 infection manifests in immunologically vulnerable individuals and inform on whether public health countermeasures including vaccination are likely to be successful in preventing infection and disease in this population.</t>
  </si>
  <si>
    <t>MICA: Community Based Point-of-Need Integrated Diagnostics for SARS-CoV-2</t>
  </si>
  <si>
    <t>P10552</t>
  </si>
  <si>
    <t>MR/V035401/1</t>
  </si>
  <si>
    <t>Jonathan Cooper</t>
  </si>
  <si>
    <t>Currently, validated diagnostic tests for SARS-CoV-2 infections include laboratory-based tests involving Reverse Transcriptase (RT) Polymerase Chain Reaction (PCR) or RT-isothermal Loop-Mediated Amplification (RT-LAMP), using swabs from the upper respiratory tract, as well as blood-based IgM/IgG/IgA enzyme-linked immunosorbent assays (ELISAs). Rapid diagnostic tests (RDTs) lateral flow immunodiagnostic devices (LFD) are also available for community testing. Most recently DNA testing ex-laboratories has been achieved, albeit with complex and expensive units (e.g. DNAnudge). In general, although these commercial products provide solutions for testing in many scenarios, there remains a need for low-cost, point-of-need nucleic acid sensors, able to detect SARS-CoV-2 infections in a timely manner, providing multiplexed tests (e.g. with RSV, influenza), without the need for expensive equipment.
We have developed a novel SARS-CoV-2 LAMP assay, targeting sequences in the ORF1 ab region and N gene simultaneously (as recommended by China CDC and USA FDA). The assay has been optimised, now giving a limit of detection &lt;64 copies/ml and validated clinically against 7 other respiratory viruses, showing no cross reactivity. We propose to incorporate this into a multiplexed community-use, hand-held nucleic acid-based sensor as a self-contained single-use disposable device. A nasopharyngeal swab or saliva sample will be placed into an injection-molded cartridge, containing all reagents to perform sample enrichment and RT-LAMP. The multiplexed result is read visually on an integrated paper-LFD. The device enables (i) sample enrichment, reducing the elution volume from a swab and (ii) simple methods for thermal management, and will be validated in a statistically-powered study, to ensure the test's rapid translation to our clinical and industrial partners.</t>
  </si>
  <si>
    <t>Primary Care response to DVA in the Covid-19 pandemic</t>
  </si>
  <si>
    <t>P10553</t>
  </si>
  <si>
    <t>MR/V041533/1</t>
  </si>
  <si>
    <t>Gene Feder</t>
  </si>
  <si>
    <t>Gene</t>
  </si>
  <si>
    <t>Feder</t>
  </si>
  <si>
    <t>Aim
To understand the impact of UK-wide COVID-19 social isolation policies on domestic
violence and abuse (DVA) in the context of the general practice response during the
pandemic and its aftermath,
Research questions
1. What is the impact of COVID-19 social isolation policies on referral to specialist DVA
support for patients experiencing abuse?
2. In remote consultations, how have GPs managed asking about/identifying abuse, giving
support and offering referral to patients experiencing DVA amd how have they adapted to
online DVA training?
Methods
Question 1: Interrupted-time series (ITS) and non-linear regression analysis including
sensitivity analyses, using practice level referral data across 30 areas. Incidence rate
ratios (IRR) and 95% confidence intervals of changes in referral rate before, during and
reversal of social isolation policies, quantifying the impact of these COVID-19 prevention
policies on DVA referrals. The analysis will cover one year before and one year after the
implementation of social isolation (23/03/2019 – 22/03/2021) and the sudden national shift
– for at least part of the second period – to online GP consultations.
Question 2: Observation and interview-based qualitative study in a purposive sample of
practices by ethnic and SES of population, and referral rates. Sampling of 30 GPs within
selected practices and 10 other professionals (practice managers, DVA advocate
educators); observation of 10 online training sessions. Thematic analysis.
Triangulation of ITS with qualitative findings, exploring variation in the referral rates
between areas, rapidly reporting relevance, feasibility, and safety of GP responses to DVA
during the COVID-19 pandemic and its aftermath.</t>
  </si>
  <si>
    <t>Analysing group testing algorithms for COVID-19 surveillance and case identification in UK schools, universities, and health and social care settings</t>
  </si>
  <si>
    <t>P10554</t>
  </si>
  <si>
    <t>EP/W000032/1</t>
  </si>
  <si>
    <t>David Ellis</t>
  </si>
  <si>
    <t>Ellis</t>
  </si>
  <si>
    <t>In the context of a pandemic disease such as Covid-19, group testing (also known as 'pooled testing' or 'batch testing') provides a way of identifying infected individuals in a large group, by pooling samples together in different ways and testing the pooled samples. Group-testing algorithms can yield large efficiency gains over individual testing, when the number of infected individuals (i.e., the prevalence) is relatively low. This project will analyse whether and how strategies based on group-testing algorithms may be effectively used for monitoring Covid-19 prevalence, and for case-identification (i.e., screening of asymptomatics to identify infected individuals), in UK schools, universities, care homes and health care settings. Close attention will be paid to all the practically relevant issues: the impacts on public health and education-loss, resource requirements/costs, the practical ease or difficulty of implementing different strategies in situations of changing (and geographically varying) prevalence, the feasibility of incorporating a pooling step into existing UK testing systems, and ethical/anonymity requirements. As well as producing technical preprints and papers, we will produce non-technical reports aimed at policymakers and written in a way accessible to those without mathematical or scientific training, to aid decision-makers in determining which protocols to implement. Our initial focus will be on schools and universities, and later we will extend our study to health and social care settings.</t>
  </si>
  <si>
    <t>How simple plastic surfaces can be recruited to the fight against contact transmission of SARS-CoV-2</t>
  </si>
  <si>
    <t>P10555</t>
  </si>
  <si>
    <t>EP/V055372/1</t>
  </si>
  <si>
    <t>1f, 5b, 5c</t>
  </si>
  <si>
    <t>Morgan Alexander</t>
  </si>
  <si>
    <t>To date, Severe Acute Respiratory Syndrome Coronavirus 2 (SARS-CoV-2) appears to spread easily in droplets in the air and via surfaces. Early work indicates that viruses appear to remain infectious longer on some surfaces compared to others. However, it is currently unclear what role the surface chemistry plays in the survival, infectivity and denaturation process of the virus outside a host on surfaces. Simple polymers, on which the surface chemistry reduces the transfer of infectious viruses in the ambient environment, would have the advantage over the currently available active-loaded and protein-coated products which deplete and degrade over time. The aims of this project are to identify the effect on the virus adsorption, infectivity and denaturation behaviours of; 1) a range of commercially available gloves and other PPE surfaces, e.g. visors, to enable a recommendation of which existing polymers should be employed for optimal PPE, and 2) screen novel polymer surfaces using high throughput methodologies for selection of virucidal performance recently developed at the University of Nottingham, to develop new polymers for PPE and contact transmission control. Objectives: 1. Quantify viral binding and inactivation under ambient conditions to existing PPE plastics. 2. Quantify the magnitude and specificity of SARS-CoV-2 virus-like particle (VLP) or SARS2 spike-containing pseudovirus (PV) binding to polymers using libraries presented on micro arrays. 3. Quantify the adsorption, infectivity and denaturation of SARS-CoV-2 viruses bound to the scaled up 'top 10' polymers of interest on slide or multiwell-plate and other PPE materials (using new facility in Nottingham). 4. Develop anti-SARS-CoV-2 polymers for PPE and more widely for infection protection control surfaces.</t>
  </si>
  <si>
    <t>Crosstalk zwischen nichtstrukturellen Proteinen von SARS-CoV-2 und der Autophagie-Signalmaschinerie [Google Translate: Crosstalk between non-structural proteins of SARS-CoV-2 and the autophagy signaling machinery]</t>
  </si>
  <si>
    <t>P10556</t>
  </si>
  <si>
    <t>Universitätsklinikum Düsseldorf</t>
  </si>
  <si>
    <t>Professor Dr. Björn Stork</t>
  </si>
  <si>
    <t>Stork</t>
  </si>
  <si>
    <t>The severe acute respiratory syndrome coronavirus 2 (SARS-CoV-2) is the virus causing the coronavirus disease 2019 (COVID-19). Current medical research focuses on vaccine development and the identification of potential therapeutic targets. (Macro) autophagy is an intracellular breakdown process that is responsible for recycling long-lived or damaged proteins and organelles. Interestingly, both coronavirus infection and autophagy are based on the remodeling of intracellular membranes, i.e. the formation of replication organelles such as double membrane vesicles by coronaviruses and the biogenesis of autophagosomes during autophagy. However, the involvement of essential autophagy proteins such as components of the ULK1 complex or the class III PtdIns3K complex in the formation of SARS-CoV-2-induced double membrane vesicles has not yet been clarified. This project aims to characterize the crosstalk between non-structural proteins of SARS-CoV-2 and the autophagy-inducing ULK1 and PtdIns3K complexes. Overall, we want to identify pharmacological approaches that could point the way to novel COVID-19 therapies.</t>
  </si>
  <si>
    <t>Rolle der neurovaskulären Nische bei COVID-19 [Google Translate: Role of the neurovascular niche in COVID-19]</t>
  </si>
  <si>
    <t>P10557</t>
  </si>
  <si>
    <t xml:space="preserve">Universitätsklinikum Hamburg-Eppendorf </t>
  </si>
  <si>
    <t>Professor Dr. Manuel A. Friese, Professor Dr. Markus Glatzel</t>
  </si>
  <si>
    <t xml:space="preserve">Professor Dr. and Professor Dr. </t>
  </si>
  <si>
    <t xml:space="preserve">Manuel A. and Markus </t>
  </si>
  <si>
    <t>Friese and Glatzel</t>
  </si>
  <si>
    <t>Severe Acute Respiratory Syndrome Coronavirus 2 (SARS-CoV-2) leads to Coronavirus Disease 2019 (COVID-19), which has become a global pandemic. SARS-CoV-2 mainly infects the respiratory tract, but neurological symptoms are also common in COVID-19 patients. However, the reasons why SARS-CoV-2 can lead to neurological symptoms is not understood. Neuropathologically, COVID-19 patients show microvascular pathology and there are no obvious signs of viral encephalitis. Here we examine the immune-mediated mechanism in the brains of COVID-19 patients using state-of-the-art methods of morphology and transcriptome analysis to better understand the role of the neurovascular niche in the pathophysiology of COVID-19.</t>
  </si>
  <si>
    <t>Die Rolle der Ketogenese in der Immunantwort gegen SARS-CoV-2 [Google Translate: The role of ketogenesis in the immune response against SARS-CoV-2]</t>
  </si>
  <si>
    <t>P10558</t>
  </si>
  <si>
    <t>1d, 4d</t>
  </si>
  <si>
    <t>Privatdozent Dr. Christian Bode, Professor Christoph Wilhelm, Ph.D.</t>
  </si>
  <si>
    <t>Privatdozent Dr. and Professor  Ph.D.</t>
  </si>
  <si>
    <t xml:space="preserve">Christian and Christoph </t>
  </si>
  <si>
    <t>Bode and Wilhelm</t>
  </si>
  <si>
    <t xml:space="preserve">Right now, the whole world is facing a pandemic caused by infections with the Severe Acute Respiratory Syndrome Coronavirus 2 (SARS-CoV-2), which causes Coronavirus Disease 2019 (COVID-19). Despite considerable efforts, our knowledge of immunity, pathomechanisms and treatment options for COVID-19 is still limited. The SARS-CoV-2 virus penetrates the airways and lungs and causes tissue damage, which in severe cases can lead to acute lung failure (ARDS) with high mortality. For most of those affected, the host's immune response is sufficient to limit the infection. In some cases, however, a defective immune response can aggravate COVID-19 and trigger ARDS in patients. Recent data suggest that changes in metabolism, such as the dysregulation of blood sugar found in diabetes mellitus, may increase immunopathology in COVID-19 patients and lead to an increased mortality rate. We found significantly reduced BHB levels in the serum of patients with ARDS due to SARS-CoV2 compared to people infected with influenza. This suggests that COVID-19 patients lack a fasting-induced metabolic state called ketogenesis. This plays an important role in antiviral immunity and could limit the increase in disease severity in COVID-19. To test our hypothesis, we will test whether ketone bodies induce a protective antiviral immune response and prevent airway tissue damage. </t>
  </si>
  <si>
    <t>Die Rolle der TRIM-Protein-Familie und anderer Wirtszellfaktoren bei der Restriktion von SARS-CoV-2 [Google Translate: The role of the TRIM protein family and other host cell factors in the restriction of SARS-CoV-2]</t>
  </si>
  <si>
    <t>P10559</t>
  </si>
  <si>
    <t>Universitätsklinikum Erlangen AöR</t>
  </si>
  <si>
    <t>Professor Dr. Armin Ensser</t>
  </si>
  <si>
    <t>Armin</t>
  </si>
  <si>
    <t>Ensser</t>
  </si>
  <si>
    <t>We postulate that previously unidentified TRIM proteins play a crucial role in the susceptibility of host cells to betacoronaviruses and their lytic replication. Coronavirus infection is characterized by productive viral replication. The molecular understanding of the factors that modulate lytic replication is of fundamental importance, especially with regard to obvious gender differences in susceptibility to COVID-19. Although great strides have been made in identifying the viral factors that regulate virus attachment and fusion, our knowledge of the host's own factors that modulate replication is still rudimentary. Tripartite Motif (TRIM) proteins are increasingly recognized as important antiviral (and also proviral) factors that modulate the replication of a wide variety of RNA and DNA viruses. TRIM proteins can inhibit viral replication by either targeting viral components directly or by modulating the innate immune responses that lead to antiviral gene expression. The mechanism of antiviral restriction is often based on the TRIM E3 ligase function, which mark viral or host proteins for proteasomal degradation. Another example is TRIM19 (also known as promyelocyte leukemia protein, PML), which restricts several RNA and also DNA viruses by organizing PML core bodies, particularly in response to interferons. We will use (recombinant) SARS-CoV-2 viruses 1) to identify those TRIM proteins inhibit SARS-CoV-2 and 2) begin to elucidate the mechanism of the identified SARS-CoV-2 inhibitory TRIMs. Using a replicon marker system developed in our laboratory, 3) a genome-wide CRISPR knockout will provide starting points for further research projects. If our study reveals a role for a TRIM protein in intrinsic immunity and host cell interaction against coronavirus infections, it could be targeted for therapeutic interventions.</t>
  </si>
  <si>
    <t>SARS-CoV-2 induzierte Schädigung des Alveolarepithels und dessen Inhibition durch α1-antitrypsin. [Google Translate: SARS-CoV-2 induced damage to the alveolar epithelium and its inhibition by α1-antitrypsin.]</t>
  </si>
  <si>
    <t>P10560</t>
  </si>
  <si>
    <t>Professor Dr. Manfred Frick, Professor Dr. Jan Münch</t>
  </si>
  <si>
    <t xml:space="preserve">Manfred and Jan </t>
  </si>
  <si>
    <t>Frick and Münch</t>
  </si>
  <si>
    <t>Coronavirus disease 2019 (COVID-19) is triggered by infection with the severe acute respiratory syndrome coronavirus 2 (SARS CoV-2). The COVID-19 pandemic underscores the need to identify effective treatments against SARS CoV-2. The main transmission of SARS-CoV-2 occurs through the respiratory uptake of virus-containing fluid particles and leads to an infection of the upper respiratory tract. In the further course the distal lung is transmitted and alveolar type II pneumocytes (ATII cells) are infected. Severe infections can lead to acute respiratory distress syndrome (ARDS), which is caused by structural and / or functional damage to the alveolar air-blood barrier. About 25% of these patients require mechanical ventilation, associated with high mortality (50 to 80%). ATII cells play a crucial role in the pathogenesis of ARDS. The mechanisms that cause the virus-induced pathological changes in the pulmonary alveoli and alveolar cells are, however, still little known. It is therefore a main goal of this project to investigate the effect of a SARS-CoV-2 infection on the function of the alveolar epithelial cells and the integrity of the alveolar barrier. The severity of COVID-19-induced ARDS is closely correlated with the alveolar SARS-CoV- 2 viral load. A reduction in the infectious viral load in the alveoli can therefore alleviate the severity of the COVID-19 disease. We recently identified α1-antitrypsin (α1-AT) from bonchioalveolar lavages as a specific inhibitor of SARS-CoV-2. Endogenous α1-AT is a broad spectrum serine protease inhibitor (Serpin) that is upregulated during SARS-CoV-2 infection. We found that α1-AT inhibits SARS-CoV-2 infection of airway epithelia in physiological concentrations. Our results suggest that α1-AT can act as a natural inhibitor of SARS-CoV-2 infection, especially during acute infection when α1-AT levels rise. Under certain circumstances, this also offers the possibility of using already approved drugs based on α1-AT for COVID-19 therapy. Several clinical studies have already been initiated to investigate the therapeutic efficacy of α1-AT in hospitalized COVID-19 patients. The second aim of our proposal is therefore to investigate whether α1-AT causes SARS-CoV-2 infection in alveolar epithelia, especially ATII cells, and mitigating damage to the alveolar barrier. To achieve these two goals, we will primarily use isolated ATII cells and recently established in vitro models of the alveolar barrier and test them with SARS-CoV-2 isolates infect different geographic regions. We will analyze the effects of SARS-CoV-2 infection on the integrity and function of the ATII cells and alveolar barrier and clarify whether α1-AT can suppress virus infection and damage. we will primarily use isolated ATII cells and recently established in vitro models of the alveolar barrier and infect them with SARS-CoV-2 isolates from different geographic regions. We will analyze the effects of SARS-CoV-2 infection on the integrity and function of the ATII cells and alveolar barrier and clarify whether α1-AT can suppress virus infection and damage. we will primarily use isolated ATII cells and recently established in vitro models of the alveolar barrier and infect them with SARS-CoV-2 isolates from different geographic regions. We will analyze the effects of SARS-CoV-2 infection on the integrity and function of the ATII cells and alveolar barrier and clarify whether α1-AT can suppress virus infection and damage.</t>
  </si>
  <si>
    <t>Untersuchungen zum Einfluss der Glykosylierung des Sars-CoV-2 Hüllproteins auf die Humanpathogenität des Virus [Google Translate: Investigations into the influence of the glycosylation of the Sars-CoV-2 envelope protein on the human pathogenicity of the virus]</t>
  </si>
  <si>
    <t>P10561</t>
  </si>
  <si>
    <t>Max-Planck-Institut für Dynamik komplexer technischer Systeme</t>
  </si>
  <si>
    <t>Dr. Thomas Rexer</t>
  </si>
  <si>
    <t>Rexer</t>
  </si>
  <si>
    <t>The current COVID-19 pandemic is caused by the novel coronavirus Sars-CoV-2. The infection takes place after binding of the glycoprotein Spike S stored in the lipid envelope of the Sars-CoV-2 to the surface molecule angiotensin-converting enzyme 2 (ACE2) on the surface of target cells. Compared to other viral envelope proteins, Spike S is noticeably heavily N-glycosylated. For other viruses it has been shown that the glycosylation of their envelope proteins has an influence on, among other things, their antigenicity and immunogenicity. We therefore hypothesize that Spike S glycosylation plays an important role in the human pathogenic properties of Sars-CoV-2 and must be taken into account when developing new vaccines and specific antiviral agents. The aim of the project is to produce recombinant Sars-CoV-2 Spike S in insect cells and then to generate differently glycosylated Spikes S and deglycosylated Spikes S using the synthetic glycobiology platform developed at the MPI. The platform consists of cascades of recombinant glycosyltransferases which enable the generation of different glycoforms in one-pot reaction. The generated variants are analyzed by our project partner at Otto von Guericke University Magdeburg with regard to the influence of glycosylation on the binding of Spike S to ACE2 and on the immune response in mice. The platform consists of cascades of recombinant glycosyltransferases which enable the generation of different glycoforms in one-pot reaction. The generated variants are analyzed by our project partner at Otto von Guericke University Magdeburg with regard to the influence of glycosylation on the binding of Spike S to ACE2 and on the immune response in mice. The platform consists of cascades of recombinant glycosyltransferases which enable the generation of different glycoforms in one-pot reaction. The generated variants are analyzed by our project partner at Otto von Guericke University Magdeburg with regard to the influence of glycosylation on the binding of Spike S to ACE2 and on the immune response in mice.</t>
  </si>
  <si>
    <t>Untersuchung der Zell-intrinsischen Immunantwort und die Wirksamkeit von Interferonen gegen SARS-CoV2 [Google Translate: Investigation of the cell-intrinsic immune response and the effectiveness of interferons against SARS-CoV2]</t>
  </si>
  <si>
    <t>P10562</t>
  </si>
  <si>
    <t>Deutsches Krebsforschungszentrum (DKFZ)</t>
  </si>
  <si>
    <t>Dr. Marco Binder</t>
  </si>
  <si>
    <t>Binder</t>
  </si>
  <si>
    <t>The novel coronavirus, SARS-CoV2, is a plus-strand RNA virus. Infection with RNA viruses usually leads to recognition by molecular sensors of the cell's own innate immune system, so-called pattern recognition receptors (PRRs), mainly from the family of RIG-I-like receptors (RLRs). RLRs trigger a signal cascade that leads to the transcription, production and secretion of inflammatory cytokines (via the transcription factor NFκB) and antiviral cytokines, especially type I and type III interferons (IFNs) (via IRF3). In addition, strong stimulation of these antiviral pathways also induces cell death, possibly generating danger signals (DAMPs) that further stimulate inflammatory processes in the tissue. In the specific case of SARS-CoV2 infection, we and others have shown that the virus (and close relatives) strongly inhibits the activation of IRF3 and thus the production of IFNs. In contrast, it does not block the activation of NFκB and the induction of an inflammatory transcription program. This selective blockade of the antiviral branch of the cell intrinsic defense pathways leads to a strongly distorted immune response, which probably contributes to the observed induction of an inflammatory "cytokine storm" which, together with the direct tissue destruction by virus-induced cytopathy, most likely forms the basis of immune hyperactivation and ultimately to inflammation and excessive inflammation Immunopathology that are characteristic of COVID-19. If this is the case, innate immune responses tend to play a detrimental role in the development of COVID-19, and cannot curb virus replication and spread. A conceivable therapeutic regimen could therefore be the pharmacological inhibition of PRR signal transmission, which prevents the production of inflammatory cytokines and possibly attenuates the induction of epithelial cell death. The combination of such inhibition with the administration of exogenous IFNs could represent a highly potent two-pronged therapeutic option that affects both viral replication and the inflammatory basis COVID-19. In the proposed project we will characterize the signaling pathways involved in induction programmed cell death and the activation of inflammatory transcription programs are involved. We will continue to investigate the antiviral effectiveness of various IFN types against SARS-CoV2, including the so far little-studied type I IFN-kappa. The collective results from this year-long research program will then help us assess the feasibility of the proposed therapeutic approach and form the basis for longer-term, in-depth studies on antiviral immunity in SARS-CoV2.</t>
  </si>
  <si>
    <t>Charakterisierung der Manipulation der angeborenen Immunabwehr durch ORF3a, ORF6 und ORF7a von SARS-CoV-2. [Google Translate: Characterization of the manipulation of the innate immune defense by ORF3a, ORF6 and ORF7a of SARS-CoV-2.]</t>
  </si>
  <si>
    <t>P10563</t>
  </si>
  <si>
    <t>Dr. Konstantin Sparrer</t>
  </si>
  <si>
    <t>Sparrer</t>
  </si>
  <si>
    <t>The innate immune system in humans is an important barrier against invading pathogens. For example, induction of the Type I interferon system results in the expression of antiviral interferon stimulated genes (ISGs), and autophagy targets viral components for destruction. In order to establish an infection, pathogens such as the novel pandemic coronavirus-2 (SARS-CoV-2) must switch off the human innate immune system. In fact, many of the clinical symptoms observed during Coronavirus Disease (COVID19) are due to impaired immune activation. However, the pathogenicity of SARS-CoV-2 is less than that of previous pandemic human CoVs, resulting in the virus spreading efficiently. In addition, the ability hindering human immune defense mechanisms, most likely a prerequisite for the zoonotic transmission of SARS-CoV-2 to humans. Our data show that the proteins Nsp1, ORF3a, ORF6 and ORF7a of SARS-CoV-2 are potent antagonists of the interferon system or autophagy. However, most of the underlying molecular mechanisms have yet to be determined. We were recently able to show that Nsp1 inhibits cellular translation and thus switches off type I interferon responses. In order to elucidate the molecular mechanisms of ORF3a, ORF6 and ORF7a, we carried out a comparative proteome analysis of SARS-CoV-2 infected cells and cells that only express the individual proteins. Our preliminary data identified GNG5, LYRM4, Rab5a, or RILPL1 as likely targets. Therefore we want to investigate how these factors are attacked and exploited by ORF3a, ORF6 or ORF7a. To determine whether interferon and autophagy antagonism may have played a role in the rapid spread of SARS-CoV-2, we will compare the activities of ORF3a, ORF6, or ORF7a of all seven human CoVs. Finally, we want to investigate whether the three accessory proteins contributed to the zoonotic transmission of SARS-CoV-2. This project is the basis for further future projects to understand the interaction between SARS-CoV-2 and the innate human immune system. This can help explain the symptoms of COVID19 and thus provide clues to new therapeutic goals. Analysis of the conservation of functions will provide insights into the rapid spread and zoonotic transmission of SARS-CoV-2. Finally, the identification of immune antagonists encoded by SARS-CoV-2 can help construct deliberately attenuated strains of the virus that effectively activate our immune system. These strains can induce long-term immunity and thus aid in rational vaccine design.</t>
  </si>
  <si>
    <t>Biochemische und strukturelle Charkterisierung des SARS-CoV-2 non-structural protein 16 (Nsp16), eine cap ribose 2’O-methyltransferase [Google Translate: Biochemical and structural characterization of the SARS-CoV-2 non-structural protein 16 (Nsp16), a cap ribose 2'O-methyltransferase]</t>
  </si>
  <si>
    <t>P10564</t>
  </si>
  <si>
    <t>Professor Dr. Markus Landthaler, Dr. Grzegorz Popowicz, Professor Dr. Michael Sattler</t>
  </si>
  <si>
    <t xml:space="preserve">Professor Dr. and Dr. and Professor Dr. </t>
  </si>
  <si>
    <t xml:space="preserve">Markus and Grzegorz and Michael </t>
  </si>
  <si>
    <t>Landthaler and Popowicz and Sattler</t>
  </si>
  <si>
    <t>SARS-Cov-2 Nsp16 belongs to a conserved family of viral 2'-O-methyltransferases (2'OMTs) that are not yet well characterized. It has been shown that the SARS-CoV and MERS Nsp16 2'OMTs are necessary for interferon resistance and virus pathogenesis. However, the general mechanisms of coronavirus 2'OMTs as well as their entire RNA target spectrum beyond the masked RNA are largely unclear. In the case of SARS-Cov Nsp16, RNA substrates that were blocked longer were methylated more efficiently, which indicates specific sequence requirements and / or methylation of nucleotides that are removed from the m7G cap. It is therefore the general goal of our joint project to investigate the molecular mechanism, structure and function of the SARS-CoV-2 Nsp16 2 ' To characterize OMT in the detailed modulation of gene expression and possibly to develop Nsp16 inhibitors. The structures of Nsp16 and its accessory protein Nsp10 in complex with an m7GpppA RNA have only recently been reported. However, the specific recognition of longer RNA substrates by SARS-CoV-2 and critical amino acids by Nsp16 and Nsp10 remains unclear. Using recombinant Nsp16 and Nsp10 proteins, our first experiments show that the viral RNA processing mechanism is reorganized depending on the modified RNA sequence. In vitro SELEX experiments aim to identify uncapped RNA substrates. We will study Nsp16 / Nsp10 in a complex with various capped and uncapped RNA fragments using biochemical experiments and NMR and try to provide structural details of the complex from X-ray, cryo-EM and NMR values ​​of the complex, Landthaler and Popowicz / Sattler laboratories are working together to use their expertise in protein expression, the structural and biochemical characterization of RNA-modifying enzymes and RNA-binding proteins as well as the high-throughput analysis of RNA-interacting proteins. SIGNIFICANCE: The Nsp16 / Nsp10 complex is important to seal viral RNA transcripts for efficient translation and evade immune surveillance. This work will be the first comprehensive analysis of chemistry, Provide structure and RNA substrate specificity of SARS-CoV-2 Nsp16 and the 2'O-methylation status of viral RNA. Assays and strategies developed as part of this project can be easily adapted to 2'OMTs of other viruses that replicate in the cytoplasm, including Ebola Virus, Measles Virus, Sindbis Virus, Zika Virus, Dengue Virus, and Vaccinia Virus, to one Therapies to provide way for novel antiviral viruses.</t>
  </si>
  <si>
    <t>Infektion, Transport und Schädigung menchlicher Neuronen durch das Severe Acute Respiratory Syndrome Coronavirus 2 [Google Translate: Infection, transport and damage to human neurons by the Severe Acute Respiratory Syndrome Coronavirus 2]</t>
  </si>
  <si>
    <t>P10565</t>
  </si>
  <si>
    <t>Professor Abel Viejo-Borbolla, Ph.D.</t>
  </si>
  <si>
    <t>Professor Ph.D.</t>
  </si>
  <si>
    <t>Viejo-Borbolla</t>
  </si>
  <si>
    <t>Severe acute respiratory syndrome coronavirus 2 (SARS-CoV-2) is the infectious agent of coronavirus disease 19 (COVID-19). SARS-CoV-2 is causing a pandemic with millions of people infected and hundreds of thousands of deaths. Many patients show symptoms associated with infections of the nervous system, e.g. Loss of taste and smell, acute cerebrovascular diseases, encephalopathy, seizures, and loss of the respiratory reflex. Nervous system infection has been shown to correlate with the severity and death rate of COVID-19. The use of neurons obtained by differentiating human progenitor cells can provide information on the neurotropism of SARS-CoV-2. SARS-CoV-2 can productively infect neurons of the central nervous system (CNS) in vitro and multiply in neurons (4, 5). But there is no information about the infection of peripheral nervous system (PNS) neurons, although some of the symptoms (e.g. loss of taste and smell, loss of the respiratory reflex) suggest that this is important in the pathogenesis. Therefore, we will study the infection of human peripheral neurons with SARS-CoV-2. Our goals are: (i) Investigation of the transport and replication of SARS-CoV-2 in human peripheral neurons (ii) Determination of the pathogenicity of SARS-CoV -2 in PNS neuronsPNS neurons are polarized and have very long neurites. An infection of peripheral neurons could occur on the cell body with virus particles via the bloodstream, or by penetration and retrograde transport in the neurites. We will therefore compare the consequences of an infection directly on the cell body with that on free neurites and investigate whether SARS-CoV-2 can reach the cell body through retrograde transport. This is important because retrograde transport allows the virus to spread from infected organs to the innervating peripheral ganglia, e.g. from the lungs. In addition, anterograde transport of infected peripheral ganglia enables the virus to access the CNS, causing life-threatening encephalopathies, and the infection could also cause degeneration or death of neurons. This could be observed in the cell body or in the neurites. In addition, the degeneration of neurons plays a role in the intrinsic immune response, which limits the spread of the virus in the neurons. We will investigate whether the infection of peripheral neurons with SARS-CoV-2 leads to degeneration or cell death. For the first time, our results will provide information on the infection with SARS-CoV-2, its spread and its consequences in peripheral neurons and also provide insights into the mechanisms of pathogenesis in human neurons. All of this will support the development of new therapeutic approaches and help prevent neurological complications in COVID-19. the spread and its consequences in peripheral neurons and also provide insights into the mechanisms of pathogenesis in human neurons. All of this will support the development of new therapeutic approaches and help prevent neurological complications in COVID-19. the spread and its consequences in peripheral neurons and also provide insights into the mechanisms of pathogenesis in human neurons. All of this will support the development of new therapeutic approaches and help prevent neurological complications in COVID-19.</t>
  </si>
  <si>
    <t>Humorale Immunantworten gegen SARS-CoV-2 bei Gesunden und bei Patienten mit Immundefekt [Google Translate: Humoral immune responses to SARS-CoV-2 in healthy individuals and in patients with immunodeficiency]</t>
  </si>
  <si>
    <t>P10566</t>
  </si>
  <si>
    <t>Professor Dr. Hermann Eibel, Professor Dr. Reinhard Voll, Professor Dr. Klaus Warnatz</t>
  </si>
  <si>
    <t xml:space="preserve">Professor Dr. and Professor Dr. and Professor Dr. </t>
  </si>
  <si>
    <t xml:space="preserve">Hermann and Reinhard and Klaus </t>
  </si>
  <si>
    <t>Eibel and Voll and Warnatz</t>
  </si>
  <si>
    <t>SARS-CoV-2 virus infections can on the one hand go unnoticed, but on the other hand end fatally despite intensive treatment. Therefore, the question of whether one is protected against further infection by SARS-CoV2 in the long term after an infection and which mechanisms contribute to it is highly explosive, especially in connection with the currently accelerated development of a vaccine. When it comes to the question of which viral antigens are recognized by the immune system and how an immunological memory is formed that protects you from renewed infection with SARS-CoV-2 in the long term after infection or vaccination, the development of memory B cells against SARS is particularly important -CoV-2 so far little researched. It is unclear which viral antigens are recognized by memory B cells, how long the memory B cells can be detected and how the antigen specificity of the memory B cells correlates with the specificity of the SARS-CoV-2-specific antibodies in the serum and the T-cell response. In our project we would like to examine these questions. For this purpose, we have established a cohort of more than 800 people from the employees of the Freiburg University Medical Center, of whom - as we were able to prove - around 10% have gone through a SARS-CoV-2 infection. In addition, in collaboration with European centers, we identified a small cohort of 10 patients with defined immune system defects who survived COVID19. With the help of these cohorts we will analyze the type, specificity, frequency and longevity of SARS-CoV-2 reactive memory B cells within one year. In the cohort of immunodeficiency patients, we would like to investigate to what extent SARS-Cov-2-specific B and T cells have developed, to which cell populations these cells belong and to what extent these cells are comparable to memory cells from immunocompetent donors. If vaccinations against SARS-CoV-2 are available, we would also like to carry out these examinations with vaccinated persons and compare the results with the data after SARS-CoV-2 infection. We hope that with the help of this research approach we can estimate the extent to which a permanent B cell-mediated immunological memory has been established to protect against SARS-CoV-2 infections after infection or vaccination, how this is related to the development of T cell memory and understand</t>
  </si>
  <si>
    <t>Endokrine In-vitro-Modelle zur Untersuchung der Pathophysiologie und Diabetes bei SARS-CoV-2 / COVID-19 [Google Translate: Endocrine in vitro models to study the pathophysiology and diabetes in SARS-CoV-2 / COVID-19]</t>
  </si>
  <si>
    <t>P10567</t>
  </si>
  <si>
    <t>Professor Dr. Alexander Kleger, Professor Dr. Jan Münch</t>
  </si>
  <si>
    <t xml:space="preserve">Alexander and Jan </t>
  </si>
  <si>
    <t>Kleger and Münch</t>
  </si>
  <si>
    <t>It is known that SARS-CoV-2 mainly infects the respiratory tract, but also causes infections of the kidneys, heart, brain and gastrointestinal organs. In addition, SARS-CoV-2 appears to influence insulin metabolism, while the course of COVID-19 itself is influenced by diabetes mellitus. So far it is unclear whether SARS-CoV-2 selectively attacks and infects ßeta cells and influences their function, and if so, in what way. In addition, the cellular reaction mechanisms to a SARS-CoV-2 infection can differ in different organs. Preliminary data from our laboratories show that human islets of Langerhans can be productively infected with SARS-CoV-2. However, such transplant-incompetent islets have limited availability, are very expensive and are often obtained with poor preparation quality and purity. Additionally, donor diversity and limited material require multiple islet dissections to achieve robust results. Therefore, the overall goal of this project is to use stem cell-derived pancreatic endocrine cells as a model system to study SARS-CoV-2 infection and replication in order to understand the pathogenesis of diabetes in COVID-19 patients.</t>
  </si>
  <si>
    <t>SARS-CoV-2 Spike-Protein Aktivierung durch die Cystein-Peptidase Cathepsin L der Mikrovilli von Dünndarmepithelzellen [Google Translate: SARS-CoV-2 spike protein activation by the cysteine ​​peptidase cathepsin L of the microvilli of small intestinal epithelial cells]</t>
  </si>
  <si>
    <t>P10568</t>
  </si>
  <si>
    <t>Jacobs University Bremen gGmbH</t>
  </si>
  <si>
    <t>Professorin Dr. Klaudia Brix</t>
  </si>
  <si>
    <t xml:space="preserve">Professorin Dr. </t>
  </si>
  <si>
    <t>Klaudia</t>
  </si>
  <si>
    <t>Brix</t>
  </si>
  <si>
    <t>The SARS-CoV-2 virus, which triggers the COVID-19 disease, enters the body via epithelial cells, including the enterocytes of the small intestine. While the proteases ACE2 and TMPRSS2 are known as entry co-receptors of SARS-CoV-2 target cells, the extent to which cathepsin L is involved has not been adequately investigated. This cysteine ​​peptidase can act as an activating enzyme of the viral spike protein. Therefore, in the proposed research project, a new and unconventional mechanism for activating the spike protein of SARS-CoV-2 is to be tested, namely by cathepsin L, which acts on microvilli of small intestinal epithelial cells. We base this suggestion on our previous work showing that cathepsin L is secreted from intestinal epithelial and goblet cells into the intestinal lumen, from where it re-associates with the surface of the mucosal cells. Cathepsin L is therefore well exposed on microvilli of the small intestinal epithelium, where it may be involved in the activation of the coronaviral spike protein, which can promote the entry and spread of the viral infection, despite and in addition to the prominent role of ACE2 and TMPRSS2. Therefore, the proposed project deals with the expression and subcellular co-localization of cathepsin L, ACE2 and TMPRSS2 in the small intestine in situ and the enzymatic activity of cathepsin L on microvilli of intestinal epithelial cells in established organoid-typical co-cultures of enterocytes and goblet cells in vitro . We will also simulate possible spike protein processing in vitro under conditions which are to be expected for the intestinal lumen. Finally, the importance of cathepsin L activity for the maintenance of microvilli of the small intestinal epithelial cells will be investigated. With our investigations, we would like to clarify whether cathepsin L can play an important role in SARS-CoV-2 infection of the small intestine. The results of this basic research project will help to plan the procedure for the therapeutic prevention of the entry of coronaviruses into their target cells more comprehensively.</t>
  </si>
  <si>
    <t>meCocan -Zu einem mechanistischen Verständnis der Wechselwirkung von SARS-CoV-2-Spike-Glykoprotein und Wirts-Heparansulfat-Proteoglykanen [Google Translate: meCocan - To a mechanistic understanding of the interaction of SARS-CoV-2 spike glycoprotein and host heparan sulfate proteoglycans]</t>
  </si>
  <si>
    <t>P10569</t>
  </si>
  <si>
    <t>Ruprecht-Karls-Universität Heidelberg</t>
  </si>
  <si>
    <t>Professorin Dr. Rebecca Wade</t>
  </si>
  <si>
    <t>Wade</t>
  </si>
  <si>
    <t>The SARS-CoV-2 spike glycoprotein (SGP) plays a key role in the infection of the host, which ultimately leads to COVID-19 disease. The SGP on the virion surface causes the binding of the SGP receptor-binding domain (RBD) to the human angiotensin converting enzyme 2 (ACE2) to attach to the host cells. There is increasing evidence that heparan sulfate proteoglycans (HSPGs) in the host cell support the infection and influence the susceptibility of the host. However, the mechanism by which HSPGs affect the binding and entry of the virus into the host cell is largely unknown. The HSPGs have strongly anionic glycosaminoglycan (GAG) chains. Although three basic GAG binding motifs (GAG-BM) were identified on the SGP, previous studies have focused on the GAG-BM in the RBD. They characterized the binding of heparin, a simplified model for HSPGs, and showed that the SGP, ACE2 and heparin can form a ternary complex. However, since the differences in this GAG-BM and its environment between SARS-CoV1 and 2 are small, we suspect other factors to explain the high infectivity of SARS-CoV2. In addition to the two conserved GAG-BMs, a new basic insertion in the S1 / S2 region was identified in SARS-CoV2. This shows a motif that is used by the host furin protease to cleave the SGP. We suspect that this motif plays a crucial role in the interaction with HSPGs and influences the infection of host cells. In the meCocan project, we propose a multidisciplinary approach with computational and experimental methods to (i) investigate the role of the S1 / S2 basic motif in the binding of SARS CoV2 SPG-HSPG; (ii) the mechanistic and allosteric effects of HSPGs on the SGP conformation and the SGP-ACE2 interactions and thus on the infection; and (iii) to investigate the relationship between the S1 / S2 region, HSPG-SGP interactions and host cell susceptibility. The specific objectives are: 1) Molecular dynamics simulations to derive validated models of the open and closed glycosylated SGP ectodomain with long heparin chains and in the ternary complex with heparins and ACE2;</t>
  </si>
  <si>
    <t>Die Bildung von Neutrophil Extracellular Traps (NETs) bei COVID-19 [Google Translate: The Formation of Neutrophil Extracellular Traps (NETs) in COVID-19]</t>
  </si>
  <si>
    <t>P10570</t>
  </si>
  <si>
    <t>Georg-August-Universität Göttingen</t>
  </si>
  <si>
    <t>Dr. Luise Erpenbeck</t>
  </si>
  <si>
    <t>Luise</t>
  </si>
  <si>
    <t>Erpenbeck</t>
  </si>
  <si>
    <t>The activation of neutrophils and the excessive formation of neutrophil extracellular traps (NETs) seem to be characteristic of COVID-19 disease, especially in severe courses. Dysregulation of this immune defense mechanism can contribute to the cytokine storm and lead to increased thromboembolic events and lung damage. Little is known, however, about how NET formation is regulated or dysregulated in this disease. Therefore, we will investigate whether neutrophils are able to interact directly with SARS-CoV-2 and whether this interaction leads to virus uptake by neutrophils, virus replication and neutrophil activation. In addition, the NET formation induced by SARS-CoV-2 as well as the induction of NET formation by COVID-19 patient plasma are examined using live cell microscopy. It will also be tested whether neutrophils from COVID-19 patients per se have an increased NET rate. Although neutrophilia and excessive NET formation in COVID-19 patients appear to be primarily associated with poor outcome, it is conceivable that moderate and well-regulated NET formation is beneficial for disease control, as NETs have antiviral properties. Therefore, we will also test whether SARS-CoV-2 can be immobilized and neutralized by binding to NETs. Finally, we will identify pharmacological targets to inhibit uncontrolled NET formation in COVID-19, with the long-term goal of developing therapies</t>
  </si>
  <si>
    <t>Entschlüsselung der SARS-CoV-2 abhängigen Inflammasom-Aktivierung in myeloischen Zellen von COVID-19 Patienten (SICov) [Google Translate: Decoding of the SARS-CoV-2 dependent inflammasome activation in myeloid cells of COVID-19 patients (SICov)]</t>
  </si>
  <si>
    <t>P10571</t>
  </si>
  <si>
    <t>Privatdozent Dr. Jan Rybniker, Ph.D.</t>
  </si>
  <si>
    <t>Privatdozent Dr. Ph.D.</t>
  </si>
  <si>
    <t>Rybniker</t>
  </si>
  <si>
    <t>Innate immunity plays a major role in the antiviral immune response and hyperinflammatory syndromes of COVID-19, although it is currently unclear which viral components are responsible for this. We were able to show for the first time that the SARS-CoV-2 spike protein (S protein) induces the NLRP3 inflammasome and the secretion of interleukin 1 beta (IL-1β), an important pro-inflammatory cytokine, in human macrophages. This happens exclusively in macrophages from COVID-19 patients and not in those from SARS-CoV-2 naive control persons. In addition, we were able to show that this effect can also be induced in people who are convalescent after suffering from illness. Transcriptome analyzes of these macrophages suggest a certain "memory" of innate immunity. These important findings on inflammasome activation are now to be comprehensively analyzed in monocytes from naive and COVID-19 patients in various stages and degrees of severity. Longitudinal studies will correlate the increase and decrease in inflammasome activation with the clinical outcome of the patient. The investigation of several SARS-CoV-2 specific antigens as well as inflammasome surrogate markers paired with longitudinal transcriptome analyzes will decipher the role of this important pro-inflammatory signaling pathway. Our analyzes will show whether early inflammasome activation correlates with the course of the disease and whether inflammasome markers have a predictive value. The main focus here is on the target antigen of most COVID-19 vaccine constructs (S-protein), so that important data on the activation of the innate immune system can be expected in sick and also after future SARS-CoV-2 vaccinations.</t>
  </si>
  <si>
    <t>Immunvermittelte Pathogenese und Entwicklung von Autoimmunität bei Patienten mit COVID-19 und neurologischer Manifestation [Google Translate: Immune-mediated pathogenesis and development of autoimmunity in patients with COVID-19 and neurological manifestation]</t>
  </si>
  <si>
    <t>P10572</t>
  </si>
  <si>
    <t>Dr. Christiana Franke, Privatdozent Dr. Harald Prüß, Privatdozent Dr. Clemens Warnke</t>
  </si>
  <si>
    <t xml:space="preserve">Dr. and Privatdozent Dr. and Privatdozent Dr. </t>
  </si>
  <si>
    <t xml:space="preserve">Christiana and Harald and Clemens </t>
  </si>
  <si>
    <t>Franke and Prüß and Warnke</t>
  </si>
  <si>
    <t>Neurological symptoms often appear at different stages of COVID-19. Based on our preliminary work, we assume that a not insignificant proportion of the neurological symptoms are caused by an excessive viral-mediated inflammation and autoimmune reaction triggered by the infection with SARS-CoV-2. In order to substantiate this assumption, 1. a clinical characterization of patients neurological presentation in different phases of COVID-19 and 2. the examination of blood and CSF are required. The investigation of the biomaterial focuses on the detection of autoantibodies directed against components of the central and peripheral nervous system, HLA typing, investigation of cytokine profiles and immune cells. The biomaterial should also be preserved during the funding period and kept for future immunophenotyping, if necessary also in larger networks. These research methods are intended to differentiate between virally mediated inflammatory damage and real autoimmunity and to lay the foundation for the development of new biomarkers and clinically oriented treatment options.</t>
  </si>
  <si>
    <t>Kreuzreaktive zelluläre Immunität gegenüber SARS-CoV-2 in Dialyse- und Nieren transplantierten Patienten - Implikationen für die COVID-19 Prognose [Google Translate: Cross-reactive cellular immunity to SARS-CoV-2 in dialysis and kidney transplant patients - implications for the COVID-19 prognosis]</t>
  </si>
  <si>
    <t>P10573</t>
  </si>
  <si>
    <t>Professorin Dr. Katja Kotsch, Ph.D.</t>
  </si>
  <si>
    <t>Professorin Dr. Ph.D.</t>
  </si>
  <si>
    <t>Kotsch</t>
  </si>
  <si>
    <t>The identification of immunological parameters for predicting the course of the disease after a SARS-CoV-2 infection is particularly important for high-risk patients. So far, however, the humoral and cellular mediators, which are essential for protective immunity, have only been insufficiently investigated. Several independent studies have shown that virus-reactive T cells can be detected in up to 60% of healthy individuals who have never had contact with SARS-CoV-2 before. This observation could be attributed to cross-reactivity with human corona cold viruses, which have sequence homologies to SARS-CoV-2. The hypothesis based on this that such cross-reactive T cells favorably influence the course of a subsequent COVID-19 disease, has not yet been addressed experimentally. Patients requiring dialysis and kidney transplant patients are generally exposed to a higher risk of infection due to their limited immune competence and have a significantly higher mortality after CoV-2 infection. Quantitative and qualitative studies on possibly protective, CoV-2 cross-reactive T cells for these groups do not yet exist. Our study therefore aims to analyze the prevalence, antigen specificities and effector functions of cross-reactive T cells in dialysis and kidney transplant patients compared to healthy blood donors. We also want to understand to what extent antiviral cellular immunity is influenced by immunosuppressive therapeutic agents and what influence it has on the clinical course of COVID-19 disease. In summary, we want to gain initial clues as to the extent to which the CoV-2 cross-reactive T-cell memory is changed in high-risk patients and what consequences this may have for their protective potential.</t>
  </si>
  <si>
    <t>Definition der zytotoxischen T-Zell-Antwort bei COVID-19-Patienten [Google Translate: Definition of the T cell cytotoxic response in COVID-19 patients]</t>
  </si>
  <si>
    <t>P10574</t>
  </si>
  <si>
    <t>Universitätsklinikum Essen</t>
  </si>
  <si>
    <t>Professor Dr. Ulf Dittmer, Dr. Gennadiy Zelinskyy</t>
  </si>
  <si>
    <t xml:space="preserve">Professor Dr. and Dr. </t>
  </si>
  <si>
    <t xml:space="preserve">Ulf and Gennadiy </t>
  </si>
  <si>
    <t>Dittmer and Zelinskyy</t>
  </si>
  <si>
    <t>Cytotoxic T cells are responsible for eliminating infected cells and play a central role in fighting viruses. CD8 + T cells, CD4 + T cells, and NK cells are the major cytotoxic cell populations capable of killing target cells. The granzyme family (Gzm) belongs to the immunological effector molecules. Gzms are serine proteases that can be detected in secretory granules of cytotoxic T cells or NK cells and that can produce specific pro-inflammatory and antiviral effects. A multitude? of cytotoxic cells is induced in response to SARS-CoV-2. However, the role of these cells during COVID-19 is contradicting itself. Some studies show improved T cell functionality associated with increased expression of perforin and Gzms as well as increased production of proinflammatory cytokines in T cells and NK cells of COVID-19 patients. Other studies observed dysfunctional or “exhausted” T cells that express inhibitory molecules and show a reduced response to re-stimulation. Main questions: Which specific Gzms are produced by different (multifunctional) cell types (CD8 + T cells and NK cells) during infection ) produced and how does the expression of Gzms correlate with the production of perforin? Which Gzms mainly contribute to the cytolytic elimination of SARS-CoV-2 infected target cells? Which cell types secrete Gzms and thus contribute to organ inflammation? What is the cytotoxic profile of T and NK cells in the blood compared to the lungs? Which inhibitory receptors are expressed on cytotoxic T cells and which inhibitory ligands are upregulated on target cells after an in vitro SARS-CoV-2 infection? Can Gzms cleave cellular or viral proteins in in vitro infected target cells? With our study we want to better characterize the antiviral role of specific Gzms and perforin in the control of SARS-CoV-2 and the development of pneumonia and new targets for future immunomodulating therapies for COVID -19 define.</t>
  </si>
  <si>
    <t>Identifizierung der molekularen Ursachen der Komorbidität bei COVID-19-Patienten [Google Translate: Identifying the molecular causes of comorbidity in COVID-19 patients]</t>
  </si>
  <si>
    <t>P10575</t>
  </si>
  <si>
    <t>Dr. Steeve Boulant, Dr. Carl Herrmann</t>
  </si>
  <si>
    <t xml:space="preserve">Steeve and Carl </t>
  </si>
  <si>
    <t>Boulant and Herrmann</t>
  </si>
  <si>
    <t>The SARS-CoV-2 outbreak has already claimed 700,000 deaths worldwide and infected at least 18 million people by August 2020. While the mechanism of the immune response that leads to varying degrees of disease severity is gradually being understood, it remains unclear why certain people are at higher risk than others. It is known that populations over the age of 65 and people with chronic diseases (e.g. cancer) are more prone to developing more severe pathology. Epidemiological studies have shown the high comorbidity of COVID-19 with various types of tumors affecting organs other than the lungs. These observations suggest that in order to fully understand host susceptibility and pathomechanisms in these high risk populations, we need to characterize viral replication and spread, as well as virally induced inflammation, not only in the lungs but also in other organs. Through extensive computer analysis, we identified several genes that could act as restriction or virulence factors that we believe are responsible for comorbidity in high-risk patients. In this project, we propose to focus on SPINT2, which is an inhibitor of the serine protease TMPRSS2, an important cellular factor required for SARS-CoV-2 to enter cells. Our preliminary data already show that downregulation of SPINT2 leads to an increase in virus replication, which is consistent with the observation that SPINT2 is downregulated in cancer patients and may be a major cause of the observed comorbidity. In Goal 1 of this proposal, we will build on our expertise and our already established SARS-CoV-2 culture models to investigate how SPINT2 expression levels affect SARS-CoV-2 replication, production and dissemination of de- novo viruses. We will investigate whether decreased SPINT2 levels, which favor virus replication, lead to a higher immune response, which in turn increases inflammation and the severity of the disease. In Goal 2, we will use patient-derived COVID-19 tissues to correlate in vivo SPINT2 levels (and other identified susceptibility factors), SARS-CoV-2 replication levels, and disease severity.</t>
  </si>
  <si>
    <t>Beitrag von TMPRSS2 zur SARS-CoV-2 induzierten Expression von pro-inflammatorischen Zytokinen [Google Translate: Contribution of TMPRSS2 to SARS-CoV-2 induced expression of pro-inflammatory cytokines]</t>
  </si>
  <si>
    <t>P10576</t>
  </si>
  <si>
    <t>Deutsches Primatenzentrum GmbH</t>
  </si>
  <si>
    <t>Professor Dr. Stefan Pöhlmann</t>
  </si>
  <si>
    <t>SARS-CoV-2 causes COVID-19. In severe cases of COVID-19, there is an uncontrolled release of inflammatory messenger substances. The cellular serine protease TMPRSS2 activates SARS-CoV-2 by cleaving the viral spike protein. There is also evidence that TMPRSS2 could be important for the production of inflammatory messenger substances. As part of the work applied for, the role of TMPRSS2 in the SARS-CoV-2-induced formation of inflammatory messenger substances is to be analyzed and it is to be investigated whether this process can be inhibited by a clinically tested protease inhibitor.</t>
  </si>
  <si>
    <t>Molekulare Charakterisierung von SARS-COV-2-vermittelten Leberschäden [Google Translate: Molecular characterization of SARS-COV-2 mediated liver damage]</t>
  </si>
  <si>
    <t>P10577</t>
  </si>
  <si>
    <t>Heinrich-Pette-Institut - Leibniz-Institut für Experimentelle Virologie (HPI)</t>
  </si>
  <si>
    <t>Dr. Pietro Scaturro</t>
  </si>
  <si>
    <t>Pietro</t>
  </si>
  <si>
    <t>Scaturro</t>
  </si>
  <si>
    <t>COVID-19 patients primarily have infections of the respiratory tract. In addition to pneumonia and acute shortness of breath, hospitalized patients often also develop multi-system pathologies such as kidney, liver and heart damage up to multi-organ failure. Results from several clinical studies suggest that SARS-CoV-2 exhibits a multi-organ tropism with a high affinity for the kidneys, liver and heart. The liver, in particular, turned out to be one of the main targets for SARS-CoV-2, alongside the airways, and often has the highest viral RNA concentration after the lungs. Indeed, the majority of patients on hospital admission show signs of liver damage with adverse clinical consequences, including ICU transfer, the need for artificial ventilation, and increased mortality. Recently, we identified the subgenomic viral RNA of SARS-CoV-2 as well as features of an innate immune response in liver samples from autopsies of COVID19 patients with severe disease. In addition, ACE2 - the most important cellular SARS-CoV-2 receptor - is highly expressed in several hepatic cell lines, especially in cholangiocytes. Overall, these data confirm the active hepatic replication of SARS-CoV-2 and suggest that liver infections contribute significantly to the severe course of the disease. More recently, several approaches to omics, including methods based on bottom-up mass spectrometry, have expanded knowledge of the pathophysiology of COVID-19. However, analog system-wide studies on well-characterized patient cohorts in a research and validation environment are completely lacking. For this purpose, we intend to analyze human autopsy samples in a unique process using the latest proteomics methods combined with tissue multiplex imaging in order to characterize the signaling pathways and central host proteins that are associated with SARS-CoV-2 liver infections. In practice, our integrative approach aims to develop a comprehensive validated picture in order to understand COVID-19 induced damage at the organ level. In this way, important clinical clues with enormous therapeutic potential for the treatment of severe SARS-CoV-2 infections can be provided.</t>
  </si>
  <si>
    <t>Die Rolle von adaptiven NK-Zellen für die Kontrolle der SARS-CoV-2 Infektion [Google Translate: The role of adaptive NK cells in the control of SARS-CoV-2 infection]</t>
  </si>
  <si>
    <t>P10578</t>
  </si>
  <si>
    <t>Universitätsklinikum Düsseldorf, Deutsches Primatenzentrum GmbH</t>
  </si>
  <si>
    <t>Professor Dr. Markus G. Uhrberg, Professor Dr. Lutz Walter</t>
  </si>
  <si>
    <t xml:space="preserve">Markus G. and Lutz </t>
  </si>
  <si>
    <t>Uhrberg and Walter</t>
  </si>
  <si>
    <t>Natural killer cells are part of the early immune response in acute viral infections. A new virus-specific type of NK cells was recently identified that expands rapidly in the course of acute cytomegalovirus (CMV) infection and is hypersensitive to stimulation by IgG AKs, resulting in highly efficient AK-mediated cellular cytotoxicity (ADCC) leads. A characteristic of these adaptive (often also referred to as memory NK cells) NK cells is the expression of the stimulatory receptor NKG2C, which specifically binds to HLA-E. We have recently shown that adaptive NK cells expand strongly in 30-40% of HCMV + cases and persist stably over a long period as a clonal population. Due to their great ADCC potential, adaptive NK cells could play an important role in SARS-CoV-2 infections, where strong IgG AK responses often occur. Indeed, significantly increased frequencies of adaptive NK cells could recently be detected in patients with severe disease. Because of their longevity, adaptive NK cells could play an important role in long-term immunity to SARS-CoV-2. In this project we would therefore like to investigate whether adaptive NK cells play a protective role in the context of SARS-CoV-2 infection. This is to be investigated in samples from convalescent COVID-19 patients (MU) as well as in a primate model (LW). The Düsseldorf group has already collected samples and clinical data from&gt; 130 SARS-CoV-2 patients, so that relevant clinical parameters such as disease course, SARS-CoV-2-specific IgM and IgG titers and CMV status with the presence of adaptive NK cells can be correlated. Furthermore, based on new observations that the SARS-CoV-2 spike protein SP1 leads to an upregulation of HLA-E in lung epithelial cells, it will be investigated whether this leads to a stimulation and expansion of adaptive NK cells via the HLA-E / NKG2C axis leads. The Göttingen group at the German Primate Center (DPZ) has already been able to show in preliminary work with the help of newly developed rhesus monkey-specific AKs against NKG2C and KIR that there are also such CMV-associated expansions of adaptive NK cells in primates. We would therefore like to investigate the role of adaptive NK cells in the acute phase of SARS-CoV-2 infection in experimentally infected rhesus macaques. The analysis of blood samples, bronchoalveolar lavage and tissue samples will enable the organ-specific presence and functional role of adaptive NK cells to be monitored. If adaptive NK cells actually play an important role in the control of SARS-CoV-2 infections, this would result in highly interesting new treatment options for the cellular therapy of COVID-19 patients, since this type of NK cell can expand and expand in vitro without any problems allogeneic to transfuse.</t>
  </si>
  <si>
    <t>Einfluss von SARS-CoV-2 auf die Barrierefunktion des Atemwegsepithels [Google Translate: Influence of SARS-CoV-2 on the barrier function of the airway epithelium]</t>
  </si>
  <si>
    <t>P10579</t>
  </si>
  <si>
    <t>Professor Dr. Frank Kirchhoff, Privatdozent Dr. Oliver Wittekindt</t>
  </si>
  <si>
    <t xml:space="preserve">Professor Dr. and Privatdozent Dr. </t>
  </si>
  <si>
    <t xml:space="preserve">Frank and Oliver </t>
  </si>
  <si>
    <t>Kirchhoff and Wittekindt</t>
  </si>
  <si>
    <t>Glucocorticoids such as dexamethasone reduce mortality in Covid-19 patients with severe disease. It is believed that this is due to the immunomodulatory effect of this class of active substances. The airway epithelium forms the surface of the conductive airways and is an exposed target tissue for SARS-CoV-2. It forms a barrier that prevents viruses from penetrating and spreading in the organism. The cellular integrity of the epithelium and a diffusion barrier that prevents the uncontrolled exchange of solutes and water are important for this defense function. This diffusion barrier is formed by tight junctions that seal the gap between neighboring epithelial cells. Damage to the tight junction, e.g. as a result of a virus infection of the epithelium, impairs the barrier and defense function of the epithelium and enables the further spread of SARS-CoV-2 in the organism. We were able to show that glucocorticoids stabilize the protein organization of the tight junction of the airway epithelium by promoting the incorporation of claudin 8 into the tight junction. This indicates that, in addition to modulating the immune response, stabilizing the tight junction also contributes to the therapeutic effect of the glucocorticoids. The aims of the project are: i) To elucidate the effect of SARS-CoV-2 on the functional and molecular properties of the tight junctions of the airway epithelium. ii) To clarify the influence of SARS-CoV-2 on the transepithelial transport and the volume homeostasis of the airway fluid. iii) To clarify whether dexamethasone prevents damage to the tight junction by SARS-CoV-2. The investigations will primarily be carried out on an in-vitro model of the airway epithelium. It is based on primary human lung epithelial cells that are cultivated in an air-liquid interface configuration that is typical for the lungs. This allows the cellular composition and functional properties of the airway epithelium to be simulated and analyzed. The effects of SARS-CoV-2 on the tight junction have hardly been investigated so far. The planned investigations into the influence of the SARS-CoV-2 infection on the tight junction and the transport function of the epithelium can contribute significantly to the understanding of the SARS-CoV-2 induced damage to the lungs and the effect of glucocorticoids.</t>
  </si>
  <si>
    <t>Aufschlüsselung der SARS-CoV2-spezifischen Immunantwort durch Epitop- und Einzelzell-Mapping in unterschiedlich schwer betroffenen Individuen [Google Translate: Breakdown of the SARS-CoV2-specific immune response through epitope and single cell mapping in individuals with different levels of severity]</t>
  </si>
  <si>
    <t>P10580</t>
  </si>
  <si>
    <t>Universitätsklinikum Aachen</t>
  </si>
  <si>
    <t>Professor Dr. Rafael Kramann</t>
  </si>
  <si>
    <t>Rafael</t>
  </si>
  <si>
    <t>Kramann</t>
  </si>
  <si>
    <t>While many countries are facing a second wave of infections, the exact immunological pathomechanism that causes a small proportion of infected patients to experience particularly severe and complicated courses is still unclear. In order to uncover the immunological basis of the severe courses and to identify those virus epitopes against which a specific immune response takes place, we use MHC dextramers that have a DNA barcode and various epitopes. These epitopes were specifically pooled by us beforehand. This enables us to identify which T cells from patients bind to which epitopes and trigger which response. First, a screen is carried out to identify the most strongly immunogenic epitopes. Then we use the previously identified top SARS-CoV2 epitopes to identify the T cell response of the antigen-specific and non-antigen-specific T cells through T cell receptor sequencing and 5 'single cell RNA sequencing at the single cell level describe. We will compare patients seriously ill with COVID-19, patients with asymptomatic and mild disease courses, and healthy volunteers. The aim is to gain a precise understanding of the T-cell response to the virus, which is important for the development of new therapies for severe courses and vaccine development.</t>
  </si>
  <si>
    <t>Inhibition des SARS-CoV-2 durch Antikörper gegen die proteolytischen Schnittstellen des Spike-Proteins [Google Translate: Inhibition of SARS-CoV-2 by antibodies against the proteolytic interfaces of the spike protein]</t>
  </si>
  <si>
    <t>P10581</t>
  </si>
  <si>
    <t>Dr. Alexander Hahn</t>
  </si>
  <si>
    <t>In the plasma of COVID-19 patients, antibodies against linear epitopes of the SARS-CoV-2 spike protein have been identified that adjoin or overlap the proteolytic cleavage sites of the protein. These cleavage sites are important for the activation of the spike protein. We now want to test whether antibodies against these epitopes, which we generate by immunizing mice with the corresponding peptides, block the proteolytic activation of the spike protein, the spike-mediated membrane fusion and the spike-mediated infection.</t>
  </si>
  <si>
    <t>Virale Vektoren und monosynaptische Tracer zum Studium des Neurotropismus und des neuronalen Übertragung dSARS-CoV2 [Google Translate: Viral vectors and monosynaptic tracers to study neurotropism and neuronal transmission dSARS-CoV2]</t>
  </si>
  <si>
    <t>P10582</t>
  </si>
  <si>
    <t>Professor Dr. Karl-Klaus Conzelmann</t>
  </si>
  <si>
    <t xml:space="preserve">Karl-Klaus </t>
  </si>
  <si>
    <t>Conzelmann</t>
  </si>
  <si>
    <t>An increasing amount of data suggests that the pandemic SARS-CoV2 can infect cells of the CNS. Loss of smell and taste is believed to be due to infection of cells of the olfactory epithelium and olfactory bulb, and infection of areas of the brain stem has been linked to loss of breath control. The possibility of transneuronal spread has already been described for the SARS-CoV1. The experimental investigation of the neurotropism of SARS viruses is made much more difficult by the high security level (BSL3) and the low susceptibility of laboratory mice, the most widely used animal model in neurobiology. The first system we helped to develop for analyzing the monosynaptic transmission of viruses is based on gene-deficient Rabies viruses (BSL1) and is to be adapted here in order to investigate S-mediated neurotropism with the help of Rabies S pseudotype viruses and to identify S target cells. In addition, the ability of the S protein to mediate transsynaptic transmission is to be tested.</t>
  </si>
  <si>
    <t>Verlauf der SARS Coronavirus-2-spezifischen Antikörpertiter und Stärke der Gedächtnis-B- und T-Zellantwort [Google Translate: Course of the SARS coronavirus-2-specific antibody titers and strength of the memory B and T cell responses]</t>
  </si>
  <si>
    <t>P10583</t>
  </si>
  <si>
    <t>Universitätsklinikum Leipzig AöR</t>
  </si>
  <si>
    <t>Professor Dr. Christian Jassoy</t>
  </si>
  <si>
    <t>Jassoy</t>
  </si>
  <si>
    <t>Most or all of those infected with SARS-CoV-2 develop an immune response against the virus. The aim of the study is to investigate the course of the antibody titers and the extent of the virus-specific memory B and T cell immune responses in people with mild SARS CoV-2 infection. 50-60 adult study participants will be observed for 12 months after infection . Serum samples are taken four to ten weeks, 6, 9 and 12 months after infection. In addition, heparin blood is drawn after 9 or 12 months, or both, to obtain mononuclear cells. The sera are used to examine the antibody response against the SARS CoV-2 nucleoprotein and the receptor binding domain (RBD) of S-glycoprotein, influenza virus nucleoprotein and tetanus toxoid, as well as neutralizing antibodies. The cells are used to measure the level of SARS CoV-2 nucleoprotein and RBD, influenza virus nucleoprotein, cytomegalovirus and tetanus toxoid specific memory B and T cell responses. The T-cell response against the RBD is examined more closely with individual overlapping peptides. The study measures the course of the SARS CoV-2-specific antibody response in the first 6 months and later than 6 months after infection and the extent of the virus-specific memory B and T cell response 9-12 months after infection. The immune responses are related to each other and to immune responses to influenza virus nucleoprotein, cytomegalovirus and tetanus toxoid. A particular focus of the study is the association of neutralizing antibody responses with antibodies, memory B and T cell responses against the receptor binding domain of the virus glycoprotein.</t>
  </si>
  <si>
    <t>Evolutionsbiologische Risikobewertung Europäischer SARS-verwandter Fledermauscoronaviren [Google Translate: Evolutionary risk assessment of European SARS-related bat coronaviruses]</t>
  </si>
  <si>
    <t>P10584</t>
  </si>
  <si>
    <t>Professor Dr. Jan Felix Drexler</t>
  </si>
  <si>
    <t xml:space="preserve">Jan Felix </t>
  </si>
  <si>
    <t>Drexler</t>
  </si>
  <si>
    <t>Similar to the highly pathogenic SARS-CoV and MERS-CoV, the evolutionary origin of SARS-CoV-2 lies in bats. Both SARS-CoV and SARS-CoV-2 probably originated in China in bats of the genus Rhinolophus. However, there is also a wide variety of SARS-CoV strains in European rhinolophids. Extensive genomic and molecular analyzes by us of a European SARS-related CoV over the past decade showed differences in pathogenicity, including cellular entry and interferon antagonism. For all other European bat viruses associated with SARS, only small genome fragments have been characterized. Different bat coronaviruses from China have been found to infect primate cells via the ACE2 receptor, and great viral diversity, including multiple recombination events, has been described from a single bat cave in China. Together with the independent occurrence of SARS-CoV and SARS-CoV-2, this underlines the zoonotic potential of the most diverse SARS-related bat-CoVs. It remains unclear whether European SARS-related bat CoVs pose a risk to human health. In WP1 (reservoir studies) we will use depth sequencing to sequence up to 100 divergent SARS-associated CoV genomes. In WP2 (evolutionary analyzes) we will investigate the origins of SARS-related CoV in order to identify macroevolutive patterns and SARS-related CoV strains that can change host particularly often. In WP3 (In silico modeling of spike receptor interactions) we will sequence ACE2 orthologues from various Rhinolophus bat species and other mammalian hosts and predict the ability of spike glycoproteins from European SARS-related bat CoVs to interact with these ACE2 orthologues . The results of EURO-SARS have a direct impact on the prevention of possible future outbreaks of SARS-related CoVs, for pathogenesis studies and help in the development of diagnostics, therapeutics and vaccine candidates.</t>
  </si>
  <si>
    <t>Identifizierung und Validierung zellulärer Schlüsselfaktoren die die SarsCoV2 Assemblierung katalysieren und deren Einfluss auf die neuronale Proteostase [Google Translate: Identification and validation of key cellular factors that catalyze SarsCoV2 assembly and their influence on neuronal proteostasis]</t>
  </si>
  <si>
    <t>P10585</t>
  </si>
  <si>
    <t>Professor Dr. Carsten Korth</t>
  </si>
  <si>
    <t>Korth</t>
  </si>
  <si>
    <t>As we were able to show in previous publications, the replication of neurotropic viruses leads to a recruitment of host proteins in the infected cells, thus to a disturbed proteostasis, and triggers potentially self-sustaining pathological signal cascades as they are known from the cell pathology of neurodegenerative diseases. Understanding the exact molecular pathway that SARS-CoV-2 takes after entering cells is key to understanding its pathogenesis. The present funding application focuses on the identification of those cellular host proteins that catalyze the assembly of SARS-CoV-2 by purifying the target proteins of a small molecule drug that strongly inhibits the assembly of SARS-CoV-2 by binding to host cell cofactors. This is achieved by biochemically purifying them from lysates using drug affinity chromatography and then identifying them by mass spectrometry. The subsequent validation of this candidate protein is validated by a large number of experiments, including CRISPR / Cas9 knockout of the corresponding genes in cells and measurement of virus replication in these gene-deficient cells. In addition, specific effects on proteostasis in neuron-like cells are investigated, based on our observations that viruses can lead to protein aggregation, which is also observed in neurodegeneration. Our findings from these proposed cellular studies will be substantiated by (co-) staining human brain slices from COVID19 patients to confirm the neurotropism and the possibility of long-term neuronal effects of SARS-CoV2. Our studies will be relevant to public health policy related to SARS-CoV-2.</t>
  </si>
  <si>
    <t>Infektion von Darmzellen durch SARS-CoV2 und Auswirkungen auf die Darmfunktion [Google Translate: Infection of intestinal cells by SARS-CoV2 and effects on intestinal function]</t>
  </si>
  <si>
    <t>P10586</t>
  </si>
  <si>
    <t>Professor Dr. Hassan Y. Naim</t>
  </si>
  <si>
    <t xml:space="preserve">Hassan Y. </t>
  </si>
  <si>
    <t>Naim</t>
  </si>
  <si>
    <t>In addition to the airways, other organs and tissues are also affected by SARS-CoV-2. Among them, the intestinal tract plays a prominent role, because the virus can not only cause diarrhea, the released virus can also contribute to the transmission and spread of the infection and / or serve as an indicator of an infection. Here we will use human intestinal Caco-2 cells to characterize the infection of differentiated intestinal epithelial cells by SARS-CoV-2. (i) First, various infection parameters are determined, such as the amount of virus released, the apical / basolateral virus entry and the virus exit. (ii) Furthermore, the cellular receptors that are involved in virus transmission are characterized. (iii) We will investigate the transport and sorting of the cellular receptor or the cellular receptors in more detail, characterize their mode of interaction with membrane microdomains (lipidrafts) and evaluate the quality of this interaction via inhibitors of cholesterol and sphingolipids. (iv) The effect of glycosylation on the interaction between the spike protein and the cellular receptors is examined with the aid of modulators of N- and O-linked glycosylation. (v) Finally, the molecular basis of intestinal symptoms due to viral infection is examined by examining the cell biology and physiology of important intestinal enzymes. Taken together, this project will provide valuable information about the infection of an intestinal epithelial cell by SARS-CoV-2 and help to understand the importance of intestinal infection in relation to disease symptoms and the contribution of the intestine to virus transmission and its role as an indicator of infection.</t>
  </si>
  <si>
    <t>Wirkmechanismen neutralisierender und nicht neutralisierender monoklonaler Antikörper gegen SARS-CoV-2 im Kleintiermodell [Google Translate: Mechanisms of action of neutralizing and non-neutralizing monoclonal antibodies against SARS-CoV-2 in the small animal model]</t>
  </si>
  <si>
    <t>P10587</t>
  </si>
  <si>
    <t>Professor Dr. Klaus Überla</t>
  </si>
  <si>
    <t>Neutralizing monoclonal antibodies against SARS-CoV-2 can reduce the virus load as part of passive immunization in animal models. Since the mechanisms of action of this protection are insufficiently characterized, the aim of the project is to investigate whether Fc effector functions contribute to protection and whether neutralizing and non-neutralizing antibodies can prevent the infection of the first cells by viruses of the inoculum after exposure in vivo.</t>
  </si>
  <si>
    <t>Untersuchung der raumzeitlichen Bindungsdynamik von Coronaviren und der Infektionsmechanismen mit 100 Hz ROCS Mikroskopie und thermishcer Fluktuationsanalyse [Google Translate: Investigation of the spatiotemporal binding dynamics of coronaviruses and the infection mechanisms with 100 Hz ROCS microscopy and thermal fluctuation analysis]</t>
  </si>
  <si>
    <t>P10588</t>
  </si>
  <si>
    <t>Albert-Ludwigs-Universität Freiburg</t>
  </si>
  <si>
    <t>Professor Dr. Alexander Rohrbach</t>
  </si>
  <si>
    <t>Rohrbach</t>
  </si>
  <si>
    <t>Coronavirus infection consists of several successive steps, with diffusion contact and attachment being the first crucial processes before the virus enters the cell. However, due to the extremely high dynamics of the virus particles, which are only 0.1 micrometers in size, the observation and more in-depth investigation of these first interaction steps before entering the cell has not been possible with conventional measurement technology. In addition, the virus-host interaction is complicated by the roughness of the cell surfaces, where filopodia are often involved in virus uptake. The aim of this research project is to decipher the dynamic, discontinuous binding process of viruses, which is determined by thermal fluctuations in position and orientation . This process can take up to 30 minutes before the virus enters the host. We want to record the crucial connection process of the viruses with more than 100,000 images at 100 Hz image acquisition rate without loss of image quality using a new, marker-free super-resolution microscopy method, which is based on rotating, coherently scattered light from a blue laser (ROCS), which was last in our Laboratory was developed. By automatically tracking and analyzing thermal position fluctuations of the viruses over seconds and minutes, we want to determine the temporal changes in the binding strength of 10-100 viruses per individual cell. With these new measurement and analysis methods, we want the attachment and removal rates quantify of pseudo-viruses (with SARS-COV-19 spikes) which specifically bind to ACE-2 receptors - from the first contact to the uptake into the cell. By recording a large number of virus fluctuation trajectories, we can analyze attachment behavior with high statistical confidence. In particular, we want to investigate the spatiotemporal binding behavior of viruses to lung epithelial cells and lung macrophages, which express ACE-2 receptors. In a final step of the project, we will investigate the influence of drugs such as ACE-2 receptor blockers on virus dynamics, with the aim of finding better insights into possible intervention mechanisms.</t>
  </si>
  <si>
    <t>Rekodierung des SARS-CoV-2-Genoms - Ein multidisziplinärer Ansatz zur Entwicklung von attenuierten Coronavirus-Lebendimpfstoffen [Google Translate: Recoding the SARS-CoV-2 Genome - A Multidisciplinary Approach to Developing Live Attenuated Coronavirus Vaccines]</t>
  </si>
  <si>
    <t>P10589</t>
  </si>
  <si>
    <t>Friedrich-Loeffler-Institut, Freie Universität Berlin</t>
  </si>
  <si>
    <t>Professor Dr. Martin Beer, Professor Dr. Benedikt Bertold Kaufer, Ph.D.</t>
  </si>
  <si>
    <t>Professor Dr. and Professor Dr. Ph.D.</t>
  </si>
  <si>
    <t xml:space="preserve">Martin and Benedikt Bertold </t>
  </si>
  <si>
    <t>Beer and Kaufer</t>
  </si>
  <si>
    <t>The newly discovered coronavirus (CoV) SARS-CoV-2, with upper respiratory tract infections and pneumonia, is responsible for the latest pandemic that threatens countless lives around the world. Like all viruses, SARS-CoV-2 also depends crucially on the reprogramming of cellular metabolism, especially when it takes over the translation machinery of its host. The aim of this application is to identify weak points in the virus during replication in the host cell. In particular, we will extensively investigate several aspects of SARS-CoV-2 in the "occupation" of the host cell. We will then use this knowledge to design newly encoded coronavirus genomes to develop novel attenuated coronaviruses as possible live attenuated vaccines. This strategy is comprehensive and applies not only to SARS-CoV-2 but may also be used for other emerging zoonotic viruses in the future. We will first examine whether the virus has the machinery to modify the host's RNA to modify its own RNA genome takes over to avoid recognition by the cell's innate immune system. Second, we will detect and analyze the cellular machinery for modification of the host RNA that mediates the modification of the viral genome. Third, we will investigate whether viral RNA modifications facilitate the recruitment of cellular translation machinery. For this purpose, we will create ribosome profiles in the course of the infection and use RNAseq in high resolution for the quantitative determination of the translation reaction of the host cells. This will show how SARS-CoV-2 uses the cell's mRNA translation machinery during its life cycle. Fourth, we will test whether the virus changes the proportion of tRNA and tRNA modifications in order to achieve efficient translation despite the divergence in codon usage. We will finally use this knowledge to develop a number of synthetically produced, attenuated viruses which, for example, lack RNA modifications or which contain new sequence elements that are difficult to translate during infection. We will examine the generated virus constructs more closely and carry out selected viruses, for example Analyze ribosome profiling as well as in animal models. On the one hand, this defines new virus variants as attenuated vaccine candidates as well as new targets for drugs, whereby the basic principle could then also be transferred to other viruses.</t>
  </si>
  <si>
    <t>Revealing the mechanism of nucleotide selection, addition and proofreading of the SARS-coronavirus replication transcription complex at the single molecule level</t>
  </si>
  <si>
    <t>P10590</t>
  </si>
  <si>
    <t>Privatdozent Dr. David Dulin, Ph.D.</t>
  </si>
  <si>
    <t>Dulin</t>
  </si>
  <si>
    <t>RNA viruses are a very diverse group of pathogens. This is particularly underlined by the large variety of factors involved in their replication transcription complex (RTC) and their artfulness in modes of messenger and genomic RNA synthesis. Viral RNA synthesis is ensured by the RTC, which also ensures evolution through nucleotide mismatch incorporations and by promoting viral genome recombination. However, the mutation rate of the RTC is too high to generate infectious virions for long genome single stranded positive RNA viruses, such as coronavirus (CoV) (~30 kb). Therefore, CoV have solved this problem by encoding an RNA proofreading enzyme, i.e. a 3’ to 5’ exonuclease to correct the excessive numbers of mutations, which also protects human pathogenic CoV’s, e.g. the Middle East respiratory syndrome (MERS), severe acute respiratory syndrome (SARS) and new coronavirus 2019 (COVID-19) from antiviral nucleotide analogues targeting the RTC. Understanding how CoV exonuclease senses nucleotide mismatch and analogues after incorporation remains an important research topic to develop more efficient antiviral drugs. To characterize the kinetics of nucleotide mismatch and analogues incorporation and derive a kinetic model, standard bulk biochemistry assays use short templates (~10 nt) and no competing nucleotides, which are not realistic conditions. Using high throughput magnetic tweezers and kilobases long templates, I will be able to monitor the kinetic signature of SARS-CoV RTC nucleotide mismatch and analogue incorporation at the single molecule level with near single base resolution and in competition with the four natural nucleotides at saturating concentrations. SARS-CoV RTC is arguably the best-known coronavirus RTC, and the high degree of conservation of CoV RTC will make the future results of my proposal extendable to other CoVs, such as MERS and COVID-19. I will derive a complete kinetic model describing the kinetics of nucleotide mismatch incorporation and characterize the mechanism of action of commercially available nucleotide analogues using SARS-CoV RTC.</t>
  </si>
  <si>
    <t>P10591</t>
  </si>
  <si>
    <t>Fliegert and Meier and Pfefferle</t>
  </si>
  <si>
    <t>Dissecting Sex Differences in the Immune Response to Vaccines</t>
  </si>
  <si>
    <t>P10592</t>
  </si>
  <si>
    <t>Professorin Dr. Marylyn Martina Addo</t>
  </si>
  <si>
    <t xml:space="preserve">Marylyn Martina </t>
  </si>
  <si>
    <t>Addo</t>
  </si>
  <si>
    <t>Vaccines represent one of the most impactful public health interventions with the prevention of millions of infections and deaths annually worldwide. As illustrated by recent epidemic or pandemic outbreaks caused by emerging viruses such as Ebola Virus, MERS-CoV and more recently SARS-CoV-2, the need for rapid and strategic vaccine development remains paramount. A growing body of data have demonstrated sex differences in immune responses following vaccination. Men and women differ in the immune response to vaccination with females typically developing higher antibody responses, but also experiencing more adverse reactions following vaccination than males. This effect is not only observed post-puberty, but also in children of all ages, suggesting that factors beyond mere hormonal influences, such as chromosomal factors and epigenetics may contribute to this phenomenon. Yet the exact mechanisms and signaling pathways involved in the differential vaccine outcomes between the sexes remain incompletely understood. We hypothesize that: a) sex hormones regulate critical innate signaling pathways resulting in differential outcomes in vaccine reactogenicity and immunogenicity and b) gene-dosage effects resulting from escape from X-chromosome inactivation (XCI) contribute to sex-specific differences in vaccine responses. These hypotheses will be explored using data and biomaterial from two unique Phase 1 clinical trials investigating novel emergency vaccines. We propose to prospectively investigate and dissect sex-specificity in immunity to viral vector vaccines against two important emerging respiratory pathogens with pandemic potential and high global significance: MERS-CoV and SARS-CoV-2, two recently discovered novel coronaviruses. Specifically we propose to prospectively investigate sex-differences in the overall reactogenicity, antibody and T cell response to the two novel coronavirus vaccines, MVA-MERS-S-DF1 and MVA-SARS-2 (Objective 1), to comprehensively analyze sex-differences in innate immune response profiles following vaccination using a systems vaccinology approach (Objective 2) and to investigate whether differences in the expression of genes encoded by the X chromosome in dendritic cells and B cells are associated with the magnitude of vaccine-induced antibody responses (Objective 3). A detailed understanding of the molecular factors associated with sex-differences in vaccine-induced immune responses may ultimately allow for strategic modulation of vaccine immunity and foster individualized vaccine design.</t>
  </si>
  <si>
    <t>The role of MAPK pathways in SARS CoV-2 infection and COVID-19 disease (B13#)</t>
  </si>
  <si>
    <t>P10593</t>
  </si>
  <si>
    <t>Professor Dr. Stephan Ludwig</t>
  </si>
  <si>
    <t>Rumor Diffusion on Social Media During the COVID-19 Pandemic</t>
  </si>
  <si>
    <t>P10594</t>
  </si>
  <si>
    <t>Professor Dr. Nicolas Pröllochs</t>
  </si>
  <si>
    <t>Pröllochs</t>
  </si>
  <si>
    <t>Social media platforms disseminate extensive volumes of online content, yet oftentimes also deceptive content in the form of false rumors. The latter becomes particularly evident in the current COVID-19 pandemic in which the verdicts of fact-checking organizations (e.g. politifact.com) suggest that social media is rife with COVID-19-related misinformation. Given that exposure to health misinformation frequently also manifests in offline consequences, there is an urgency to understand how rumors diffuse on social media in the context of COVID-19. However, such an understanding is largely absent in the current crisis situation. Therefore, this project aims to identify and holistically analyze the diffusion of true and false rumors on social media during the COVID-19 pandemic. We will collect a comprehensive set of fact-checking reports from five fact-checking organizations and map them to retweet cascades propagating on Twitter. The result will be a large-scale dataset of true and false rumor cascades, which will allow us to analyze how the veracity of a rumor is associated with differences in the online diffusion during the COVID-19 pandemic and how the diffusion patterns compare to non-crisis situations. We will also evaluate whether the implementation of certain policy interventions such as the lockdown has changed how people react upon false rumors and especially COVID-19-related misinformation. Furthermore, the proposed research project will study factors that affect users’ sharing behavior of rumors. We will explicitly model the sharing behavior of users and extend rumor theory by analyzing whether there are time and crowd effects acting as a form of quality control and thereby eventually diminishing the spread of misinformation on social media. The overarching goal of this project is to enhance our theoretical understanding of how users react to misinformation on social media during the COVID-19 pandemic. As an extension, we will perform textual analysis, analyze the role of emotions in the spreading of rumors and evaluate whether the findings can be used in prediction models to predict the spread of rumors on social media during crisis situations. Based on the generated insights, the project will derive important implications for social media platforms and policymakers.</t>
  </si>
  <si>
    <t>Longitudinal Prediction of Individual Resilience and Difficulties in Coping with the COVID-19-Pandemic and its Consequences</t>
  </si>
  <si>
    <t>P10595</t>
  </si>
  <si>
    <t>Dr. Ann-Katrin Job</t>
  </si>
  <si>
    <t>Ann-Katrin</t>
  </si>
  <si>
    <t>Job</t>
  </si>
  <si>
    <t>Within in a few weeks, the COVID-19 pandemic has radically changed the life of many people all over the world. It is not yet known, which long-term psychological and physical effects the COVID-19 outbreak will have in Germany and which groups of people will prove to be resilient or vulnerable. For the prevention and alleviation of the pandemic’s consequences, it is of great importance to identify factors that have an influence on the development and stability of mental and somatic symptoms. The planned study is an additional project to the current DFG Project “Zukunft Familie IV”, in which the 18-year catamnesis of approximately 360 families is currently being carried out. Since kindergarten age, parent and child variables have been collected repeatedly (at the age of approx. 4, 5, 6, 7, 8, 14 years). While the children are currently in young adulthood (21-24 years) and thus in the critical phase of their career entry, the parents represent a risk group for a severe course of COVID-19 due to their age (50-60 years), so that both groups have an increased vulnerability. The planned additional project aims to collect data on (1) the development of the psychological burden of the pandemic, (2) life satisfaction, and (3) the long-term negative and positive consequences of the crisis for the young adults and their parents. Furthermore, the institutional trust as well as the participants handling of the actions to contain the pandemic ordered by the authorities will be analyzed. The assessment will take place at three points of measurements over a period of one year. Due to the prospective design of the “Zukunft Familie” project, the additional project offers the possibility to uncover longitudinal relationships between different risk and protective factors and individual stress and life satisfaction. Comparisons of the results with German and international studies are planned.</t>
  </si>
  <si>
    <t xml:space="preserve">Development of a multiplex assay to determine SARS-CoV-2 strains and specific antibody producing transcripts	</t>
  </si>
  <si>
    <t>P10596</t>
  </si>
  <si>
    <t>COV.RD.2020.03</t>
  </si>
  <si>
    <t>Malta</t>
  </si>
  <si>
    <t>Inferred form funder</t>
  </si>
  <si>
    <t>University of Malta &amp; Omnigene Medical Technologies</t>
  </si>
  <si>
    <t xml:space="preserve">Novel Drug Targets for Infectious Diseases	</t>
  </si>
  <si>
    <t>P10597</t>
  </si>
  <si>
    <t>COV.RD.2020.11</t>
  </si>
  <si>
    <t>University of Malta</t>
  </si>
  <si>
    <t xml:space="preserve">Rapid Development of an Innovative Therapeutic Approach against SARS-CoV-2	</t>
  </si>
  <si>
    <t>P10598</t>
  </si>
  <si>
    <t>COV.RD.2020.22</t>
  </si>
  <si>
    <t xml:space="preserve">Infectious Disease Prevention using Plasma-Activated Solutions	</t>
  </si>
  <si>
    <t>P10599</t>
  </si>
  <si>
    <t>COV.RD.2020.25</t>
  </si>
  <si>
    <t>An analysis of nurse-led COVID-19 interventions among homeless populations – a mixed methods study</t>
  </si>
  <si>
    <t>P10600</t>
  </si>
  <si>
    <t>Policy, mental health</t>
  </si>
  <si>
    <t>Human population, human sub-population-adults, frontline workers-nurse</t>
  </si>
  <si>
    <t>Dr Briege Casey</t>
  </si>
  <si>
    <t>Briege</t>
  </si>
  <si>
    <t>This research project will study the effectiveness of nursing care given to prevent, identify or treat COVID-19 among people who are homeless. Research shows that homeless populations are more at risk of infections because of existing health issues and diseases, poor nutrition, addictions and mental health problems. People who are homeless often experience barriers to health/social care because of stigma and marginalisation.  There is increased risk of COVID-19 spread when a person has poor access to regular handwashing or has no fixed abode. Social distancing and self-isolation may be difficult in shared housing or temporary accommodation.  Addiction and mental health issues may also compromise self-care.
Not enough is known about the needs of homeless people in pandemic situations and how best to prevent and treat infections so this is important knowledge to gather.  For those who are socially excluded, nurses are often the most accessible and trusted members of the healthcare team.  This research aims to learn more about the nursing care delivered to homeless people to prevent, identify and treat COVID- 19. We will carry out case studies of five different homeless nursing services using a systematic evaluation guide on each case to help us identify what went well and what could have been improved.  We will then compare the similarities and differences between all five cases to identify the most effective approaches to managing the care needs of homeless people during a pandemic. These results and recommendations will be shared with health/social services and decision makers to improve healthcare practice and government policy so that services can respond quickly and effectively in ongoing/future pandemics.
Many nurses have reported higher levels of stress/anxiety because of their care work during COVID-19. We will carry out an online questionnaire among nurses working with marginalised groups during COVID-19.  The results will help us to gain more insight regarding the needs of nurses so that improved psychological and clinical support can be developed and implemented.</t>
  </si>
  <si>
    <t>Sustaining increased and improved access to opioid substitution treatment (OST) in Ireland: a mixed-methods study to evaluate the impact of national contingency OST guidelines on process and client outcomes, and identify quality indicators for the continued and safe delivery of OST throughout and beyond COVID-19.</t>
  </si>
  <si>
    <t>P10601</t>
  </si>
  <si>
    <t>Human population, human sub-population-adults, vulnerable population-substance abused, frontline workers-healthcare workers</t>
  </si>
  <si>
    <t>Dr Gráinne Cousins</t>
  </si>
  <si>
    <t>Gráinne</t>
  </si>
  <si>
    <t>Cousins</t>
  </si>
  <si>
    <t>People who use heroin have a risk of death six times higher than the general population. The most effective treatment for heroin use is the prescription of legal, substitution medicine, most commonly methadone. This is called opioid substitution treatment or OST. Most people in OST attend a specialist outpatient addiction service, which often involves the person attending the addiction clinic daily, or several times a week to receive their medication. Others attend a GP for their prescription, which they take to their community pharmacy to receive their medication.
People who use drugs, including those in OST may become very ill if they contract COVID-19, and they may be more likely to contract COVID-19 if they are living in crowded accommodation or on the streets. Therefore, the usual services had to change quickly so that people in OST could continue to receive their medications, and other services such as counselling, without having to go to an addiction clinic or their GP as regularly as before. That way they had less risk of contracting or spreading COVID-19. Also, services had to act quickly to start people, who were not already in treatment, on OST. While these changes may be good for a lot of people in OST, we don’t know if 
they are good for everyone.
In this study, we want to look at the impact of these changes. For example, do people starting OST during COVID-19 stay in treatment and are waiting times to enter treatment getting shorter?  We also want to reach an agreement with all people involved (people who use drugs, their doctors, pharmacists, outreach workers, service managers and counsellors) on what changes are safe to continue to ensure addiction services in Ireland are patient-centred and promote the health and well-being of all people who use drugs</t>
  </si>
  <si>
    <t>Understanding and Enhancing Medication Safety During COVID-19: The CONNECTS (COVID-Nineteen Medication Safety) Toolkit</t>
  </si>
  <si>
    <t>P10602</t>
  </si>
  <si>
    <t>Dr Michelle Flood</t>
  </si>
  <si>
    <t xml:space="preserve">Medicines are the most common treatment used to maintain and improve health. Due to COVID19, the way in which people access and use medication in their communities has changed rapidly and in an unprecedented way. Many are using technology to avoid potential exposure to COVID19 and we do not yet understand the impact on medicines safety of missing the face-to-face interactions with GPs/pharmacists.
In order to understand this better, we consulted both people who use medicines and healthcare professionals. We learned that COVID-19 has impacted people in a variety of different ways. Some are positive e.g. people found having regular medication delivered by the pharmacy convenient, however others told us that they experienced challenges with the virtual consultations or were worried about how they could learn about new, nonprescription, or herbal medicines. Healthcare professionals highlighted concerns about their ability to clearly explain how to use medicines and how to ensure they were working effectively e.g. when they couldn’t measure blood pressure.
With that in mind, this project aims to
establish the extent of the challenges to medication safety caused by COVID-19 and
develop a set of resources for patients, GPs, and pharmacists to use to make sure that medicines can be used safely during COVID-19. As this is complex, it is important to ensure it is considered from the perspectives of those most affected (patients/public and GPs/pharmacists) and is user-friendly.
Therefore, in this project, patients and members of the public will work alongside GPs, pharmacists, researchers, psychologists, and designers to develop the CONNECTS (COVIDNineteen Medication Safety) toolkit. This toolkit will contain a set of research-driven resources to understand what information/support has been missing since COVID-19 and will help GPs, pharmacists, and patients use medication safely. It will be freely available to all in digital and print formats. </t>
  </si>
  <si>
    <t>COVID-19 and the role and impact of the built environment on resident, family, and staff experiences in residential long-term care settings: Key findings and recommendations for building adaptation and retrofit.</t>
  </si>
  <si>
    <t>P10603</t>
  </si>
  <si>
    <t>Human population, vulnerable populations- care home patients, frontline workers- care home staff</t>
  </si>
  <si>
    <t>Dr Maev-Ann Wren</t>
  </si>
  <si>
    <t>Maev-Ann</t>
  </si>
  <si>
    <t>Wren</t>
  </si>
  <si>
    <t xml:space="preserve">Supporting the Sustainability of Long-Term Residential Care in a COVID-19 Environment and in the Future.
Long-term residential care (LTRC) homes have been at the centre of the COVID-19 pandemic, with high infection rates among staff and residents. A significant proportion of COVID-19 deaths have occurred in LTRC residents. During the pandemic, questions were raised about the ability of the sector to ensure the safety of residents and in particular, whether homes had adequate resources to respond to the pandemic. Working with the Department of Health, the Health Service Executive and other relevant organisations, the aim of this project is to provide evidence on potential reforms of the LTRC sector to ensure the safety of residents during the COVID-19 pandemic, as well as ensuring the sustainability of the sector in the longer term.
The project has two Work Packages: 
Work Package 1 will identify and collect data on the LTRC sector in Ireland. The research will examine the LTRC sector during COVID-19 and identify how care homes differ across a number of characteristics. The analysis will also identify if particular types of care homes were more likely to experience higher COVID-19 infections and deaths. This analysis will provide evidence about which homes may require additional support during the pandemic and beyond.
In Work Package 2, the researchers will work closely with a number of organisations including the Department of Health, the Health Service Executive, the Alzheimer Society of Ireland and Nursing Homes Ireland to identify potential issues with the current governance structure of the LTRC sector and to identify possible alternative arrangements. This Work Package will review some of the temporary measures introduced during COVID-19 to support the sector. The analysis will assess if, and to what extent, these measures addressed the issues within the sector and identify what measures may be necessary in the future to maximise the safety of residents and the sustainability of the sector.  </t>
  </si>
  <si>
    <t>Development of a rapid, highly sensitive, handheld Raman-based device for detection of SARS-CoV-2 and serological responses against SARS-CoV-2</t>
  </si>
  <si>
    <t>P10604</t>
  </si>
  <si>
    <t>Professor Gerard Wall</t>
  </si>
  <si>
    <t>Wall</t>
  </si>
  <si>
    <t>Serological assays to detect antibody responses to SARS-CoV-2 are critical to study immune responses to the virus, determine precise rates of infection, track progression of infections, and identify immune individuals in order to limit exposure of susceptible groups or as potential sources of convalescent serum therapeutics. The development of such assays currently lags considerably behind molecular tests that detect viral genetic material, however. This project will develop Raman-based immunoassays to detect SARS-CoV-2 and anti-virus serological responses, and adapt our current handheld instrument for rapid, highly sensitive point-of-care detection. Recombinant antibodies (scFvs) will be isolated against receptor-binding domain (RBD) from SARS-CoV-2 spike protein at NUI Galway. Binding of scFvs will be confirmed using recombinant RBD and validated using patient samples. In parallel, RBD and full-length spike protein will be expressed in mammalian cells. ScFvs and recombinant antigens will be utilised to develop a no-wash, surface-enhanced Raman scattering (SERS) assay using expertise at the University of Wyoming, USA.The assay will be carried out with nanoparticles in solution with magnetic separation, which we have previously used to detect viruses to 10 pg/ml in complex biological matrices, and anti-virus antibodies at 400x ELISA sensitivity.
Three different Raman reporters will be used to detect viral particles from nasal swabs, and anti-virus IgMs and anti-virus IgGs in serum. The assays will be validated with clinical samples in Wyoming Public Health Lab and adapted to our current commercial handheld, battery-operated Raman device in Metrohm Raman, USA. The cross-sectoral Project Team combines extensive, synergistic track records in antibody isolation and characterisation; assay development and virus detection using SERS spectroscopy; clinical virology and diagnostic methods; and device development and industrial production. This creates a unique opportunity to successfully produce the proposed device to advance current SARS-CoV-2 detection capability and, critically, identify seroconverters as well as acute infection events.</t>
  </si>
  <si>
    <t>REACT long COVID (REACT-LC)</t>
  </si>
  <si>
    <t>P10605</t>
  </si>
  <si>
    <t>Human population, covid positive, covid positive-recovered, covid negative</t>
  </si>
  <si>
    <t>This project aims to characterise and better understand the genetic, biological, social and environmental signatures and pathways of long COVID. It will also identify factors affecting why some people experience long term health effects of COVID-19, while others do not.
To date, most research on long COVID has been in hospitalised patients. The researchers will survey 120,000 people in the community who have taken part in the REACT study. Over 30,000 participants from REACT who tested positive for COVID-19, plus 90,000 who tested negative, will be invited to take part. Participants will be sent a survey about their health, symptoms and experiences. Participants with long COVID will be asked to join a panel to provide regular updates; while 60 will be invited for in-depth interviews. The researchers will develop a set of patient-reported outcomes that reflect the symptoms most important to people living with long COVID in the community.
Researchers will also invite up to 8,000 people with positive tests, including at least 4,000 with long COVID, for health tests and samples to test for genetic and other biological markers. This will help researchers understand mechanisms causing persistent symptoms and may point to possible treatments.</t>
  </si>
  <si>
    <t>Therapies for long COVID in non-hospitalised individuals: from symptoms, patient-reported outcomes and immunology to targeted therapies (The TLC Study)</t>
  </si>
  <si>
    <t>P10606</t>
  </si>
  <si>
    <t>Human population, covid positive, covid positive</t>
  </si>
  <si>
    <t>Dr Shamil Haroon and Professor Melanie Calvert</t>
  </si>
  <si>
    <t xml:space="preserve">Shamil and Melanie </t>
  </si>
  <si>
    <t>Haroon and Calvert</t>
  </si>
  <si>
    <t>This project aims to identify which treatments are most likely to benefit people with particular symptoms of long COVID and test supportive treatments to improve their quality of life. 
The researchers will identify around 2000 patients with long COVID from GP records. Study participants will be invited to use a digital platform to report long COVID symptoms/quality of life.
A subgroup of around 300 patients will receive blood and other biological tests to understand the immunology of long COVID and will wear a device that will measure their heart rate, oxygen saturation, step count and sleep quality.
The researchers will review evidence for long COVID treatments, including drugs or supportive interventions (e.g. for mental health or tiredness). Working with patients, doctors and other experts, the researchers will recommend treatments that should be tested in long COVID patients and co-produce a targeted intervention for long COVID, tailored to individual patient need.
This will be delivered remotely in the community, via the Atom5TM app, providing critical support and information to empower patients in self-managing long COVID. In addition, they will provide tailored resources to support symptom management and nurse-led support for those with the severest symptoms.
The researchers will also use the digital platform to assess whether the treatments and supportive interventions reduce symptoms, improve quality of life, and are good value for money.</t>
  </si>
  <si>
    <t>Characterisation, determinants, mechanisms and consequences of the long-term effects of COVID-19: providing the evidence base for health care services</t>
  </si>
  <si>
    <t>P10607</t>
  </si>
  <si>
    <t xml:space="preserve">Clinical characterization and management, </t>
  </si>
  <si>
    <t>This project aims to provide an evidence base for healthcare services to define what long COVID is and improve diagnosis. It will address why some people get the condition, the typical effects on a person’s health and ability to work, and the factors which affect recovery. It will also look at how best to ensure patients are able to access the right treatment and support through health services.
The researchers will use data from more than 60,000 people drawn from a combination of national anonymised primary care electronic health records and longitudinal studies of people of all ages across the country. From these studies, people reporting long COVID and comparator groups, will be asked to wear a wrist band measuring exercise ability, breathing, and heart rate. Participants will also complete online questionnaires on mental health and cognitive function. They will also be invited to a clinic for non-invasive imaging to look at potential damage to vital organs, such as the brain, lungs and heart.
Findings will be shared with bodies involved in clinical guidelines (NICE, as collaborators in this project), with government (via the Chief Scientific Advisor), with the public via social media and other outputs, and the scientific community via research publications</t>
  </si>
  <si>
    <t>Non-hospitalised children and young people with long COVID (The CLoCk Study)</t>
  </si>
  <si>
    <t>P10608</t>
  </si>
  <si>
    <t>Long Covid, Mental health, policy</t>
  </si>
  <si>
    <t>N/A, 4b, 4d, N/A</t>
  </si>
  <si>
    <t>Human population, human sub-population-children, adolescent, covid positive, covid negative</t>
  </si>
  <si>
    <t>This research project aims to characterise symptoms typical of long COVID in non-hospitalised children and young people. It will also assess risk factors, prevalence and how long it lasts. This research will establish a medical diagnosis and operational definition of the condition, and look at how it might be treated.
The researchers aim to enrol 6,000 children and young people in the study, in two equal size cohorts - consisting of 3,000 who have had a positive COVID-19 test, and 3,000 who have not. Participants will be asked whether they still have physical or mental problems at 3, 6,12 and 24 months afterwards infection. Comparisons will then be made between the two cohorts. Carers and children and young people taking part will be involved in co-production of this study, and encouraged to complete surveys.
Results will be published, used to inform NHS services and health policy - and made available to participants. The study will provide data to help doctors to diagnose long COVID, establish how common it is, risk factors, and how long it goes on for</t>
  </si>
  <si>
    <t>Understanding behaviour and spread of COVID-19 in the UK</t>
  </si>
  <si>
    <t>P10609</t>
  </si>
  <si>
    <t>Virus: natural history, transmission and diagnostics, Epidemiological studies, Clinical characterization and management, Social sciences in the outbreak response</t>
  </si>
  <si>
    <t>1a, 1d, 3a, 3b, 4b</t>
  </si>
  <si>
    <t>University of Edinburgh, Imperial College London, University of Liverpool</t>
  </si>
  <si>
    <t>Dr Kenneth Baillie, Professor Peter Openshaw, Professor Calum Semple</t>
  </si>
  <si>
    <t xml:space="preserve">Dr and Professor and Professor </t>
  </si>
  <si>
    <t xml:space="preserve">Kenneth and Peter and Calum </t>
  </si>
  <si>
    <t>Baillie and Openshaw and Semple</t>
  </si>
  <si>
    <t>The team will collect samples and data from COVID-19 patients in the UK to answer many urgent questions about the virus in real time, such as:
who in the population is at higher risk of severe illness
what is the best way to diagnose the disease
what is happening in their immune systems to help or harm patients
how drugs behave in people with the infection
how long people are infectious for and from which bodily fluids
whether people are infected with other viruses (e.g. flu) at the same time.
The study will recruit at least 1,300 UK patients over the next year and aim to start communicating their initial results in months.
The team’s capacity builds on planning over the past 8 years as part of the International Severe Acute Respiratory Infection Consortium, and it includes co-investigators from six UK universities and Public Health England.</t>
  </si>
  <si>
    <t>Developing processes to manufacture vaccines at scale</t>
  </si>
  <si>
    <t>P10610</t>
  </si>
  <si>
    <t>Dr Sandy Douglas</t>
  </si>
  <si>
    <t>Sandy</t>
  </si>
  <si>
    <t>The team is aiming to develop manufacturing processes for producing adenovirus vaccines at a million-dose scale, so that - if clinical trials are successful - a vaccine could be made available to high-risk groups as quickly as possible. They are working with Professor Sarah Gilbert’s team, who are developing promising novel coronavirus vaccines by modifying harmless adenoviruses.</t>
  </si>
  <si>
    <t>COVID Oximetry @ home (CO@h): A rapid patient experience study</t>
  </si>
  <si>
    <t>P10611</t>
  </si>
  <si>
    <t>Human populatin, human sub-population-adults, covid positive</t>
  </si>
  <si>
    <t>Prof Naomi Fulop</t>
  </si>
  <si>
    <t>During the first wave of the COVID-19 pandemic, some patients were not admitted to hospital until they were displaying advanced symptoms of COVID-19. These patients may then have received invasive treatments and/or been admitted to intensive care. Monitoring patients at home may help to reduce these delays and identify patients earlier. In the UK, a healthcare service called COVID Oximetry @home has been nationally rolled out by NHS England. Within this service, patients are given an oximeter and asked to record their oxygen levels regularly. Patients are monitored and sent for further care if problems arise. This research aims to explore patient experiences of receiving and engaging with the COVID care at home. To find out about how patients and staff have experienced COVID care at home, we will do two things. a) First, we will conduct a national survey with patients and carers in as many NHS trusts across the country as possible. The surveys will explore patient experiences of receiving and engaging with COVID care at home. We will analyse this data using descriptive statistics (e.g. percentages). b) Secondly, we will carry out some case studies in 12 selected NHS sites. We will speak with patients who have received COVID care at home, or who have withdrew from receiving care or declined care. These interviews will help us to find out more about how people experienced receiving COVID care at home and the things that help or get in the way. This research is important as it will help us to find out if healthcare services that require patients to monitor at home are effective, affordable and suitable and practical for both patients and healthcare professionals.</t>
  </si>
  <si>
    <t>BASIL+: Behavioural Activation for Social IsoLation</t>
  </si>
  <si>
    <t>P10614</t>
  </si>
  <si>
    <t xml:space="preserve">Human population, adults, vulnerable populations- High risk individuals (substance abuse, sex work) </t>
  </si>
  <si>
    <t>Tees, Esk and Wear Valleys NHS Foundation Trust</t>
  </si>
  <si>
    <t>Dr David Ekers</t>
  </si>
  <si>
    <t>Ekers</t>
  </si>
  <si>
    <t>Summary:
This study is based on an existing programme of research, the Multi-morbidity in Older Adults with Depression Study (MODS) which aims to establish if a new treatment for depression in people with long term physical health conditions is effective and good value for money. It focuses on older adults who have minor depression and two or more long-term physical health problems (i.e. diabetes, asthma, heart-disease).For phase1 we first developed a new treatment by talking to older adults with experience of low mood symptoms and physical health problems, and to caregivers and health care professionals. From the understanding we got from these conversations we adapted training and treatment materials used in previous depression studies. We then conducted group discussions with a range of older adults and caregivers, health care providers and academic experts. From this set of materials a short programme (Behavioural Activation) was developed and delivered to around 10 patients recruited from GP practices. We then conducted interviews with patients and health care professionals to further develop materials for use in phase 2. Phase 1 resulted in the short treatment programme (Behavioural Activation) which was given mostly by telephone (with face to face contact for the first session) in late 2019. In March 2020 all older people with multiple health conditions were instructed by the UK government to follow social distancing/isolation guidelines. In response to this, the MODS programme team have amended the Behavioural Activation treatment programme developed in phase 1. The Behavioural Activation in Social IsoLation (BASIL-C19) pilot study aims to test whether this amended treatment programme could be offered to older people with long term conditions to help deal with depression and loneliness during the period of Covid-19 enforced isolation.
Description:
This study is part of the MODS (Multi-Morbidity in Older adults with Depression Study) programme, which is looking at whether a talking treatment called Behavioural Activation (BA) can help improve a person's physical and psychological functioning, for example self-care and mood. The first workstream of the programme completed in December 2019, and in response to COVID-19 the study team have made specific adaptations to their intervention to answer the following question, 'can we prevent or ameliorate depression and loneliness in older people with long term conditions who are under enforced COVID-19 isolation?'. This is a pilot study which will be recruiting in primary care. Eligible and consenting participants will be randomised to either the intervention group or the usual care group following completion of a baseline questionnaire.</t>
  </si>
  <si>
    <t>REPROVIDE: The effectiveness and cost-effectiveness of a group programme for men who are concerned about their abusive behaviour in relationships with women: A randomised controlled trial (REPROVIDE)</t>
  </si>
  <si>
    <t>P10615</t>
  </si>
  <si>
    <t>Human population, adults, vulnerable populations- Elderly</t>
  </si>
  <si>
    <t>Prof Gene Feder</t>
  </si>
  <si>
    <t>Domestic violence and abuse (DVA) is a serious public and clinical health problem. Programmes for men who perpetrate DVA exist but they vary widely in content and delivery. There is a lack of evidence of how and if they work for the men or the victims/survivors of DVA. Plus if they do work, whether they are cost effective. We consulted DVA experts and researchers to develop a group domestic violence perpetrator programme (DVPP) to be delivered by facilitators from third sector organisations and lasting 23 weeks. This was tested in a small pilot study of 36 men and their partners or ex-partners and shown to be feasible. In this study we aim to recruit 366 male perpetrators of DVA from four regions (Bristol, Somerset , Wiltshire and South Wales). The study will be advertised within GP practices, social services, police, domestic abuse helplines and helplines for men. Men will be individually randomised such that for every three men, two will be allocated to the DVPP intervention and one will get usual care, which does not stop them from accessing other support. The participant's partners or ex-partners will be contacted to inform them of their participation, intervention ex-/partners will be offered dedicated support and all will be invited to take part in the study. All participants will be followed up for 12 months and asked to complete questionnaires at 4, 8 and 12 months after recruitment. A subgroup of male and female participants (from intervention and control arms) and also facilitators delivering the intervention will be asked to take part in an interview substudy to explore their experiences and acceptability of the study/intervention. We will monitor how well the intervention is implemented (by observing the sessions as part of a process evaluation). We will also run a cost-effectiveness analysis.
Description:
This study has been open to recruitment since October 2019, and forms part of an NIHR programme grant called 'Reaching Everyone: Programme of Research on Violence in Diverse Domestic Environments' (REPROVIDE). It has been repurposed in light of COVID-19 as the victim support and signposting services to partners and ex-partners, and the identification and monitoring of abusive men that are provided within the context of the study are vitally important services to continue.</t>
  </si>
  <si>
    <t>Neonatal Complications of Coronavirus Disease (COVID-19) Study</t>
  </si>
  <si>
    <t>P10616</t>
  </si>
  <si>
    <t>3a, 4b, 4d</t>
  </si>
  <si>
    <t>Human population, vulnerable populations- neonates</t>
  </si>
  <si>
    <t>Dr Jenny Kurinczuk</t>
  </si>
  <si>
    <t>Kurinczuk</t>
  </si>
  <si>
    <t>Summary:
This study will collect information about newborn babies admitted to hospital who have Coronavirus (COVID-19) or who are born to mothers who have COVID-19 and require hospital care. The information we collect will help us to understand: how babies get COVID-19; what happens to babies when their mother has COVID-19; what treatments are effective in helping babies with COVID-19 to get better; and what happens to babies when they have been treated. We are carrying out the study through a system called the British Paediatric Surveillance Unit (BPSU): www.rcpch.ac.uk/work-we-do/bpsu Each week every doctor across the UK looking after newborn babies in hospital will be asked by the BPSU if they have looked after a newborn baby with COVID-19 or whose mother has COVID-19. If they have, they will be sent a questionnaire to collect information about the baby and their mother. This identifiable information will be shared with us under special temporary provisions introduced in England &amp; Wales by the Secretary of State for Health and Social Care to allow the processing of confidential patient information without consent for COVID-19 public health, surveillance and research purposes during the current pandemic. [Study relying on COPI notice]
Description:
Coronavirus is a new virus that has come from China where it was first recognised as a causing a new infection (COVID-19) in late 2019. So far we have very little information about how the virus affects mothers and newborn babies and it is not clear how best to care for mothers and babies affected. We have very little information about how babies get Coronavirus infection, whether it transmits from mothers to their baby(s) while they are still pregnant, during labour and birth, or whether the infection occurs following birth. Understanding this will mean that we can give the best care to mothers and babies and the best advice to pregnant women about the effects of Coronavirus on their baby. This study will collect information about newborn babies who have Coronavirus or who are born to mothers who have Coronavirus. Thw information we collect will help us to understand:  How babies get Coronavirus  What happens to babies when their mother has Coronavirus  What treatments are effective in helping babies with Coronavirus to get better  What happens to babies when they have been treated We are carrying out the study through a system called the British Paediatric Surveillance Unit (BPSU) www.rcpch.ac.uk/work-we-do/bpsu. Each week every doctor across the UK looking after newborn babies in hospital will be asked by the BPSU if they have looked after a newborn baby with Coronavirus or whose mother has Coronavirus. If they have, they will be sent a questionnaire to collect information about the baby and their mother. As this information is needed very urgently about all affected babies we will not be asking parents for consent to include their baby's information in the study, although parents will be able to opt out.</t>
  </si>
  <si>
    <t>The PRIEST Study: Pandemic Respiratory Infection Emergency System Triage</t>
  </si>
  <si>
    <t>P10617</t>
  </si>
  <si>
    <t>SHEFFIELD TEACHING HOSPITALS NHS FOUNDATION TRUST</t>
  </si>
  <si>
    <t>Prof Steve Goodacre</t>
  </si>
  <si>
    <t>Goodacre</t>
  </si>
  <si>
    <t>Summary:
The aim of this study is to find the most accurate triage method (the way of deciding the order of treatment of patients) for predicting severe illness among patients attending the emergency department with suspected respiratory infection (infection in the lungs) during a pandemic (when a disease has spread across many countries). The study will be observational and will not change patient care. Participating hospitals and ambulance trusts will use whatever triage method is most suitable for them, based on national and local guidance. The study will include all adults and children with suspected respiratory infection who attend the emergency department of a participating hospital, call 111 or 999 services or are dealt with by a 999 ambulance from a participating ambulance trust. Outcomes will be assessed based on the triage method used. Patients who die or require respiratory (lung), cardiovascular (heart and blood vessels) or renal (kidney) support will be considered as having an adverse outcome. In addition, if the pandemic leads to hospital resources being overwhelmed, meaning that patients with respiratory, cardiovascular or renal conditions are unable to access support, they will be considered to have had an adverse outcome. If patients survive to 30 days without requiring respiratory, cardiovascular or renal support they will be defined as having no adverse outcome. [COVID-19 amendment 23/03/2020]
Description:
We aim to optimise the triage of people using the emergency care system (111 and 99calls, ambulance conveyance, or hospital emergency department) with suspected respiratory infections during a pandemic and identify the most accurate triage method for predicting severe illness among patients attending the emergency department with suspected respiratory infection. Our specific objectives during the pandemic are: 1. To undertake continuous monitoring of the performance of the emergency care triage method (or methods) used for suspected respiratory infections during a pandemic 2. To identify clinical characteristics and routine tests associated with under-triage (false negative assessent) or over-triage (false positive assessment) during a pandemic 3. To determine the discriminant value of alternative triage methods for predicting severe illness in patients presenting with suspected respiratory infection during a pandemic 4. To inform policy makers and practitioners during a pandemic of the study's emerging findings. Our specific objectives after the pandemic are: 1. To determine the discriminant value of emergency department triage methods for predicting severe illness in patients presenting with suspected pandemic respiratory infection 2. To determine the discriminant value of presenting clinical characteristics and routine tests for identifying severe illness 3. To determine the independent predictive value of presenting clinical characteristics and routine tests for severe illness 4. To develop new triage methods based upon presenting clinical characteristics alone or presenting clinical characteristics, electrocardiogram (ECG), chest X-ray and routine blood test results, depending upon the data available and the predictive value of variables evaluated in objective 3</t>
  </si>
  <si>
    <t>OCTAVE: Observational Cohort Trial -T-cells Antibodies and Vaccine Efficacy in SARS-CoV-2</t>
  </si>
  <si>
    <t>P10618</t>
  </si>
  <si>
    <t>Prof Iain McInnes</t>
  </si>
  <si>
    <t>Iain</t>
  </si>
  <si>
    <t>McInnes</t>
  </si>
  <si>
    <t>Professor Pam Kearns, Director of the University of Birmingham’s Cancer Research UK Clinical Trials Unit (CRCTU), which will be running the study, said: “Current evidence shows that people with these medical conditions may not obtain optimal protection from established vaccines.
“Patients with significant underlying diseases were generally excluded from COVID-19 vaccine studies to date – it is now important to confirm that the COVID-19 vaccines work well in such conditions.
“We are pleased to be supporting this important nationally collaborative study that will inform the best use of the COVID-19 vaccines to protect these vulnerable patients.”
The OCTAVE study will investigate the effectiveness of COVID-19 vaccines being used in the UK in 2021 in up to 5,000 people within these patient populations. Using a variety of state-of-the-art immune tests performed on blood samples taken before and/or after COVID-19 vaccination, researchers will determine patients’ COVID-19 immune response and, therefore, the likelihood that vaccines will fully protect these groups from SARS-CoV-2 infection.
Scientists do not yet know how long COVID-19 vaccines provide immunity for, and there may be an ongoing vaccination requirement against the disease for years to come. This may be especially so in people with weakened immune systems, due to drug treatments and underlying disease. Results from the OCTAVE study will help to inform how best to vaccinate patients with chronic conditions, and protect them from SAAR-CoV-2 infection.
Professor Fiona Watt, Executive Chair of the Medical Research Council, which funded the study, said: “This study is investigating the response to the new COVID-19 vaccines in people whose immune systems make them more vulnerable to COVID-19 and other infections. This will help ensure that those more at risk from infection receive the best protection possible.”</t>
  </si>
  <si>
    <t>Facilitating Accelerated CLinical evaluation Of Novel diagnostic tests for COVID-19 (FALCON C-19)</t>
  </si>
  <si>
    <t>P10619</t>
  </si>
  <si>
    <t>Manchester University NHS Foundation Trust</t>
  </si>
  <si>
    <t>Dr Richard Body</t>
  </si>
  <si>
    <t>Body</t>
  </si>
  <si>
    <t>Summary:
The aim of this study is to evaluate the accuracy of a number of commercially available tests for diagnosing COVID-19 infection within hospitals. Accurate diagnosis of infection, identification of immunity and monitoring the progress of the infection are of great importance to our response to COVID-19. Widespread population testing has proved difficult in western countries and has been limited by availability of tests, staff availability and long turnaround times (up to 72 hours). This has limited our ability to control the spread of infection and to develop effective ways to ensure early self- isolation of infected patients and early treatment for those most at risk. Industry has developed a number of new in vitro (outside the human body) diagnostic tests. To take advantage of the potential benefit of those tests we need effective assessment of the tests. This study will evaluate tests in three priority areas: - Evaluation of the accuracy of in vitro tests for the diagnosis of active infection with COVID-19; - Evaluation of tests to show the immune response to COVID-19; - Evaluation of tests for predicting the likely course of the disease in patients with suspected or confirmed COVID-19 infection. (This will not be done immediately but may start later). The study will take place in both primary healthcare (in the community) and secondary healthcare (generally hospitals) settings. The study described in this application (referred to as FALCON) focuses only on hospitals. A separate study (RAPTOR) will look at primary healthcare settings.
Description:
The United Kingdom and wider world is in the midst of the 2019 novel coronavirus (SARS-CoV-2) pandemic. Accurate diagnosis of infection, identification of immunity and monitoring the clinical progression of infection are of paramount importance to our response. Widespread population testing has proven difficult in western countries and has been limited by test availability, human resources and long turnaround times (up to 72 hours). This has limited our ability to control the spread of infection and to develop effective clinical pathways to enable early social isolation of infected patients and early treatment for those most at risk. The life sciences industry has responded to the pandemic by developing multiple new in vitro diagnostic tests (IVDs). To leverage the potential clinical benefit of those tests we require efficient but robust clinical evaluation. Therefore, to optimise resource utilisation in this global pandemic, we will conduct a platform adaptive diagnostic study on a national level, utilising a national network of expertise in the evaluation of diagnostic technology. CONDOR is the overarching platform which will be providing coordination, and as such, it has been deemed not to require submission to the HRA. Two research studies (FALCON and RAPTOR) which feed into this platform. This study will enable the evaluation of multiple assays in three priority areas: (1) Evaluation of the diagnostic accuracy of IVDs for active infection with SARS-CoV-2 (2) Evaluation of assays monitoring the immune response to SARS-CoV-2 infection (3) Evaluation of the prognostic value of commercially available tests for predicting prognosis in patients with suspected or confirmed SARS-CoV-2 infection. (This arm will not be active immediately but may be activated after initiation). Recognising the need for a holistic, specialty-agnostic approach, our overall programme of work will take place in both primary and secondary healthcare settings, spanning the breadth of a patient's journey. The study described in this application (referred to as FALCON) focuses only on secondary care settings. A separate study (RAPTOR) is being initiated to evaluate IVDs for COVID-19 diagnosis in community settings.</t>
  </si>
  <si>
    <t>A phase II study of a candidate COVID-19 vaccine in children (COV006)
A single-blind, randomised, phase II study to determine safety and, immunogenicity of the Coronavirus Disease (COVID-19) vaccine ChAdOx1 in UK healthy children and adolescents (aged 6-17)</t>
  </si>
  <si>
    <t>P10620</t>
  </si>
  <si>
    <t>Vaccine:  phase 2 clinical trial</t>
  </si>
  <si>
    <t>Prof Andrew Pollard</t>
  </si>
  <si>
    <t xml:space="preserve">Since emerging in Wuhan, China in December 2019, SARS CoV-2 has since rapidly spread to many other countries around the world, causing the disease known as COVID-19. Common symptoms of COVID-19 include fever, tiredness, and dry cough. Whilst about 80% of infected people have no or mild symptoms and will recover from the disease without needing special treatment, older people and those with underlying medical problems are more likely to develop serious illness. 1.7 millions deaths so far have been reported to the WHO. The World health Organisation declared the COVID-19 epidemic a Public Health Emergency of International Concern on 30th January 2020. Several vaccines have undergone development including ChAdOx1 nCoV-19, which has demonstrated an acceptable safety and efficacy profile in adults in phase 2/3 studies and has been approved for emergency use and routine deployment in the UK. Immunising children is likely to be an important step in gaining control of the pandemic in the UK, as teenagers have some of the highest swab positivity rates in the UK as of December 2020, and immunising school-age children is important to protect vulnerable adults e.g. teachers and carers. This study will give us valuable information on safety aspects of the vaccine and its ability to generate good immune responses against the virus in this age group. In total we will enrol 300 participants between the ages of 6 and 17 years of age.
</t>
  </si>
  <si>
    <t>COVID-19 Germ Defence Implementation
Primary Care implementation of Germ Defence: A digital behaviour change intervention to improve infection control during the COVID-19 pandemic</t>
  </si>
  <si>
    <t>P10621</t>
  </si>
  <si>
    <t>Dr Jeremy Horwood</t>
  </si>
  <si>
    <t>Horwood</t>
  </si>
  <si>
    <t>C-MORE Capturing MultiORgan Effects of COVID-19
Assessing the effects of Coronavirus Disease (COVID-19) on multiple organ systems and impact on quality of life, functional capacity and mental health</t>
  </si>
  <si>
    <t>P10622</t>
  </si>
  <si>
    <t>Human population, human sub-population-adults, covid positve, covid negative</t>
  </si>
  <si>
    <t>Professor Stefan Neubauer</t>
  </si>
  <si>
    <t>Summary:
Although COVID-19 mostly affects the lungs, some people can develop damage to other organs. The symptoms of this disease can continue for months after the infection. The purpose of this study is to understand the effects of COVID-19 on the health of the lungs, heart, brain, liver and kidney and assess its effects on the quality of life, mental health and exercise capacity of affected individuals over a period of 12 months after the infection and compare these with those of people who have not had COVID-19. The researchers aim to study up to 616 patients who have been infected with COVID-19 and 62 people who have not been infected (control group) - and will use the control group as a benchmark to compare against the results of the infected group. Participants will be invited to attend up to 3 visits around three, six and twelve months after the infection. Controls who have not shown COVID-19 symptoms will attend only one visit. The visits will include magnetic resonance (MRI) (a system used in radiology to form pictures of the organs and the way they work) as well as assessments of breathing, exercise capacity and mental health. This research is organized by the Division of Cardiovascular Medicine at the University of Oxford and is funded by NIHR Oxford Biomedical Research Centre.
Description:
The purpose of this study is to understand the effects of COVID-19 on the health of the lungs, heart, brain, liver and kidney and assess its effects on the quality of life, mental health and exercise capacity of affected individuals over a period of 12 months after the infection and compare these with those of people who have not had COVID-19. We would like to study up to 616 patients who have been infected with SARS-CoV-2, (the virus that causes COVID-19) and 62 people who have not been infected. We will use the control group as a benchmark to compare against the results of the other group. Participants will be invited to attend up to 3 visits around three, six and twelve months after the infection. Controls who have not shown COVID-19 symptoms will attend only one visit. The visits will include magnetic resonance imaging of the lungs, heart, brain, liver and kidney as well as assessments of breathing, exercise capacity and mental health.</t>
  </si>
  <si>
    <t>COVAC 1: A first-in-human clinical trial in healthy young and elderly adults to assess the safety, immunogenicity and exploratory evaluation of efficacy of a self-amplifying ribonucleic acid (saRNA) vaccine encoding the S glycoprotein of SARS-CoV-2, the causative</t>
  </si>
  <si>
    <t>P10623</t>
  </si>
  <si>
    <t>Katrina Pollack</t>
  </si>
  <si>
    <t>Summary:
COVAC1 is a study that looks at a new vaccine against the virus (SARS-CoV-2) which causes COVID-19. There are two parts to the study. One part is to assess the safety of this vaccine, since this will be the first time that it has been used in humans. The second part is to see how well, and for how long, the vaccine activates the immune system. This trial is NOT looking at whether the vaccine is effective in terms of protecting people against infection. It is just working out how well the immune system responds. Safety will be looked at in 15 healthy young adults aged 18-45. They will be given one of three different doses (0.1, 0.3 and 1 µg) by injection into the muscle, going slowly from the lowest to the highest dose over a period of several weeks. They will be carefully checked for any reactions to the vaccine. As long as there are no safety problems, the second part of the study will start. About 100 participants aged 18-45 will be given one of three doses (0.1, 0.3 and 1 µg). Chance will determine which dose each person is given. The vaccine is given by injection into the muscle of the upper arm. Two injections, four weeks apart, are needed. Participants will be asked to record any symptoms in an online diary. In order to see how well the immune system is responding, they will give blood samples several times during the first 6 weeks; then monthly for a few months; then at 6 months and 12 months. As long as there are no serious adverse events after about 6 weeks a further 200 people or more, from multiple sites, will be assessed for safety using highest vaccine dose (1 µg). This part of the study will include people up to the age of 75. An independent committee will regularly review the information on safety and look at the immune responses to see which dose of the vaccine should be tested in future trials.
Description:
COVAC1 is a study that is looking at the use of a new vaccine against the virus (SARS-CoV-2) which causes COVID-19. There are two parts to the study. One part is to assess the safety of this vaccine, since this will be the first time that it has been used in humans. The second part is to see how well, and for how long, the vaccine activates the immune system. It is this activation that may provide protection against developing COVID-19. But this trial is NOT looking at whether or not the vaccine is effective in terms of protection. It is just assessing whether and how well the immune system responds. Since this is the first time the vaccine has been used in humans, the safety will be assessed initially in healthy young adults. 15 participants aged 18-45 will be given one of three different doses (0.1, 0.3 and 1 µg) by injection into the muscle, going slowly from the lowest to the highest over a period of several weeks. There will be careful monitoring for any reactions to the vaccine. As long as there are no safety concerns, the second part of the study can then be started. This will see how well the immune system has been activated using different dose levels of the vaccine. About 100 participants aged 18-45 will be given one of three doses (0.1, 0.3 and 1 µg). Chance will determine which dose each individual is given. The vaccine is given by injection into the muscle of the upper arm. Two injections, four weeks apart, are needed. There are likely to be mild side-effects near to the injection site. There may also be more general side-effects such as headache, temperature and chills. Participants will be asked to record any symptoms in an online diary. In order to see how well the immune system is responding, participants will need to give blood samples several times during the first 6 weeks; then monthly for a few months; then at 6 months and 12 months. This will happen at one study centre. In addition, as long as there are no serious adverse events after about 6 weeks of the second part of the trial, the safety evaluation will be expanded. A further 200 people or more, from multiple sites, will be recruited. The safety of the highest vaccine dose (1 µg) will be assessed. The age range will now also be extended to include people up to the age of 75. This is important, since we know older people are more at risk of serious complications from COVID-19, and so are most likely to benefit from a successful vaccine. An independent steering committee will regularly review the information on safety and look at the immune responses to see which dose of the candidate vaccine should go forward to effectiveness testing in future trials. Before this study can start, the protocol describing the procedures and information to be provided to volunteers will be reviewed by the national drug authority and a multi-centre research ethics committee.</t>
  </si>
  <si>
    <t>RAPTOR C-19: RAPid community Testing fOR COVID-19 (RAPTOR C-19)</t>
  </si>
  <si>
    <t>P10624</t>
  </si>
  <si>
    <t>Dr Brian D Nicholson</t>
  </si>
  <si>
    <t xml:space="preserve">Brian D </t>
  </si>
  <si>
    <t>Summary:
The aim of this study is to assess the diagnostic accuracy of a number of point-of-care tests (POCTS) for active COVID-19 infection in the community setting. The NHS urgently needs quick, accurate rapid diagnostic tests to diagnose people with COVID-19 or to confirm that people do not have the infection. POCTs can be used in community settings where there is no easy access to a specialist laboratory. They provide quick results that allow people to get immediate advice about self-isolation and treatment, potentially blocking further spread of infection in the community. Companies are quickly developing new rapid diagnostic tests, but we do not know how well they work. Some tests give a result like a pregnancy test by using a drop of blood from a finger prick. Others use saliva, or a swab to collect a sample from the nose or throat. Companies check that tests work in their laboratories, but usually tests do not work as well when used in the outside world with real patients. Accurate rapid diagnostic tests are important so that people are not falsely reassured when they are infected and are not wrongly diagnosed when they are not really infected. Our team manages a national monitoring system with a network of community settings including GP practices from all over England. These GP practices have been testing for COVID-19 since January 2020 with samples sent for laboratory tests. In this study, GP practices in the network will quickly compare new POCTs for COVID-19 with laboratory tests so we can see how good the new POCTs are in a coordinated and efficient way.
Description:
CONDOR is the overarching platform which will be providing coordination, and as such, it has been deemed not to require submission to the HRA. Two research studies (FALCON and RAPTOR) which feed into this platform.</t>
  </si>
  <si>
    <t>Investigating a Vaccine Against COVID-19 (COV002): A phase 2/3 study to determine the efficacy, safety and immunogenicity of the candidate Coronavirus Disease (COVID-19) vaccine ChAdOx1 nCoV-19</t>
  </si>
  <si>
    <t>P10625</t>
  </si>
  <si>
    <t>Vaccine:  phase 2 Clinical trial, phase 3 clinical trial</t>
  </si>
  <si>
    <t>Human population, human sub population-children, adult, vulnerable population-elderly</t>
  </si>
  <si>
    <t>Summary:
There are no currently licensed vaccines for COVID-19. This study will enable us to assess how well people of all ages can be protected from COVID-19 with this new vaccine called ChAdOx1 nCoV-19. It will also give us valuable information on safety aspects of the vaccine and its ability to generate good immune responses against COVID-19. The researchers will enrol small numbers of older adults (56-70 years, then 70+ years) before expanding to large numbers of adults across all ages (18+ years). After this we will also assess the vaccine in a small group of children (5-12 years). There will be between 9 and 14 visits over 12 months with a blood test at each visit. Participants will receive one or two doses of the new COVID-19 vaccine or a licensed vaccine which has been given routinely to teenagers in the UK since 2015 to protect against meningitis and sepsis. Some participants may be asked to complete an electronic diary for 7 days after each vaccine and update the diary if they have any illness for a month after vaccination.
Description:
This study will enableresearchers to assess how well people of all ages can be protected from COVID-19 with a new vaccine called ChAdOx1 nCoV-19. It will provide valuable information on safety aspects of the vaccine and its ability to generate good immune responses against the virus. The researchers will enrol small numbers of older adults (56-70 years, then 70+ years) before expanding to large numbers of adults across all ages (18+ years). After this we will also assess the vaccine in a small cohort of children (5-12 years).</t>
  </si>
  <si>
    <t>Pregnancy and Neonatal Outcomes in COVID-19: A global registry of women with suspected or confirmed SARS-CoV-2 infeciton in pregnancy and their neonates, understanding natural history to guide treatment and prevention</t>
  </si>
  <si>
    <t>P10626</t>
  </si>
  <si>
    <t>Human population, Human sub-population-adults, children, vulnerable population-pregnant women</t>
  </si>
  <si>
    <t>Imperial College of Science, Technology and Medicine</t>
  </si>
  <si>
    <t>Edward Mullins</t>
  </si>
  <si>
    <t>Mullins</t>
  </si>
  <si>
    <t>Summary:
To better understand some specific research questions as to how COVID-19 affects early pregnancy, fetal growth, prematurity and virus transmission to the baby the researchers will construct a registry of women with suspected and confirmed COVID-19 from early pregnancy to after delivery of the baby. Healthcare professionals from the UK and across many international centres will contribute data via a web portal.
Description:
The current coronavirus outbreak (COVID-19) is likely to affect hundreds of pregnant women globally. Middle Eastern Respiratory Syndrome (MERS) and Severe Acute Respiratoy Syndrome (SARS), also coronaviruses, caused more severe illness - particularly lung infections- in pregnant vs. non-pregnant women. There has been a report of nine women affected by COVID-19 in the latter third of their pregnancy, many more are likely to be affected. There is a data-gap on the effect of SARs-CoV-2 infection and COVID-19 at other stages of pregnancy e.g. early pregnancy and its effect on the unborn and newborn baby. Maternity services and individual maternity centres are currently developing their responses using national and WHO guidance for non-pregnant women. PAN-COVID will develop a global database detailing a number of outcomes (death of the baby or mother, stillbirth, miscarriage, pregnancy complications, gestational age at delivery, delivery method and testing the baby for SARS-CoV-2). The aim of this database is to understand the natural history of SARS-CoV-2 and COVID-19 and the impact on mothers and their babies to guide both treatment and prevention.</t>
  </si>
  <si>
    <t>A phase I/II study to determine efficacy, safety and immunogenicity of the candidate Coronavirus Disease (COVID-19) vaccine ChAdOx1 nCoV-19 in UK healthy adult volunteers</t>
  </si>
  <si>
    <t>P10627</t>
  </si>
  <si>
    <t>Vaccine: phase 1 clinical trial, phase 2 clinical trial</t>
  </si>
  <si>
    <t>Human population, Human sub-population-adults</t>
  </si>
  <si>
    <t>Summary:
Researchers at University of Oxford are developing a coronavirus vaccine called ChAdOx1 nCoV-19. The vaccine acts by encouraging the immune system to recognise and attack the coronavirus. It is made from a harmless virus called an adenovirus that has been altered to produce the surface spike protein of COVID-19. The study will assess if healthy people can be protected from COVID-19 with this new vaccine. It will give information on the safety of the vaccine and how well it can create a good immune response against the virus. The first trials will be in younger adults, followed by people over 55 and, then larger trials in adults over 18 years, before studies in later school age children. In this trial over 1000 healthy adults, aged 18 - 55 years of age in the UK will be given either the coronavirus vaccine or a control vaccine (that cannot protect against COVID-19) on a random basis. Participants will be asked to complete a diary for 7 days after the vaccination to provide information on how they feel. They will be closely monitored by the study team. They will be asked to return for blood tests between 5 and 9 times over a 12-month period and information will be collected about any symptoms that occur after vaccination If the vaccine is shown to be safe and effective in these earlier trials, vaccine manufacturing will be increased to allow larger studies to take place.
Description:
A new virus causing respiratory disease emerged in Wuhan, China in December 2019 and has since rapidly spread to many other countries around the world, despite unprecedented containment efforts. The virus is part of the Coronavirus family which may cause respiratory infections ranging from the common cold to more severe diseases. This recently discovered coronavirus causes coronavirus disease COVID-19. The WHO declared the COVID-19 epidemic a Public Health Emergency of International Concern on 30th January 2020. There are no currently licensed vaccines or specific treatments for COVID-19. Vaccines are the most cost effective way of controlling outbreaks and the international community have stepped-up their efforts towards developing one against COVID-19. This study will enable us to assess if healthy people can be protected from COVID-19 with this new vaccine called ChAdOx1 nCoV-19. It will also give us valuable information on safety aspects of the vaccine and its ability to generate good immune responses against the virus. We will do this by randomly allocating participants to receive the vaccine or a placebo injection in addition to doing blood tests and collecting information about any symptoms that occur after vaccination. The study would enrol up to 510 healthy adults, aged 18 - 55 years of age living near to a study site in the UK. Dependent on the group, there will be between five and nine study visits over a 12 month period. Participants will be asked to complete a diary for 7 days after the vaccination and will be closely monitored by the study team.</t>
  </si>
  <si>
    <t xml:space="preserve">PROphylactic TrEatment of COVID in Care Homes Trial (PROTECT)
</t>
  </si>
  <si>
    <t>P10628</t>
  </si>
  <si>
    <t>NIHR133443</t>
  </si>
  <si>
    <t>The University of Nottingham</t>
  </si>
  <si>
    <t>Professor Philip Bath and Professor Adam Gordon</t>
  </si>
  <si>
    <t xml:space="preserve">Philip and Adam </t>
  </si>
  <si>
    <t>Bath and Gordon</t>
  </si>
  <si>
    <t>Associate Professor Caroline Rick, Associate Professor Paul Leighton, Dr Jonathan Hewitt, Dr Philip Quinlan, Dr Simon Royal, Dr Susan Shenkin, Mr Matthew Glover, Professor Alan Montgomery, Professor Bruce Guthrie, Professor Daniel Lasserson, Professor Ed Juszczak, Professor Heather Gage, Professor Jonathan Ball, Professor Peter Passmore, Professor Philippa Logan, Professor Robert Howard, Professor Thomas Jaki, Professor Wei Shen Lim</t>
  </si>
  <si>
    <t>The COVID-19 pandemic has had a devastating impact on care homes, causing illness and death and leading to restrictions on daily routines, including restricted visiting, that have impacted adversely on the health and wellbeing of residents and their relatives. Beyond public health measures to prevent infection (hygiene, masks, personal protective equipment, maintaining distance), we urgently need interventions to reduce the spread and severity of infection. Treatments, such as dexamethasone, may improve outcomes for care home residents who are sufficiently unwell. Vaccination against SARS-CoV-2 has commenced in care homes but its efficacy in older people with multiple comorbidities and immunosenescence is not yet established. It is likely that, even after vaccination, sporadic outbreaks of COVID-19 will continue to occur in care homes. We need to establish whether preventative treatments work in this setting to reduce either the transmission or severity of COVID-19. Such approaches should be complementary to vaccination and acute treatments. We will set up a large platform cluster-randomised trial that will test several treatments intended to reduce the spread of COVID-19 within care homes and/or reduce the risks of hospitalisation and death. We will study between one and three treatments at a time, which will be identified by the NIHR Prophylaxis Oversight Group. Treatments will be replaced in the study as they are shown to be either effective or ineffective. This process can, in principle, go on for many months or years. Care homes will be randomised to either active treatment or control. We will recruit approximately 12,000 residents from 400 care homes for older people (some of whom will include some younger people) from across the UK to allow three treatments to be compared with control/standard of care. We expect most of the interventions will be given for two months before their efficacy is tested. The ordinal primary outcome will be: all cause death, hospitalisation (or intent to hospitalise) for SARS-CoV-2 infection, asymptomatic or symptomatic infection in residents remaining in the care home, and no infection. Secondary outcomes will include the components of the primary outcome, referral for healthcare support, time to infection, cause-specific mortality, serious adverse reactions relevant to the intervention(s), cost effectiveness and process evaluation. We will also contribute to the development of a core outcome set for COVID-19 in social care settings. We will develop training materials including video and audio descriptions for care home staff and information sheets for residents to allow them to make an informed decision on whether to participate. These will be adapted for use by family members who will make decisions on behalf of residents who do not have mental capacity to provide consent. Patient Public and Carer involvement, including with Black and Minority Ethnic representation, will be embedded in the study through a hub (based with the trial team) and spoke (regional centres) model and will review all study materials and outputs. The trial will be run from the University of Nottingham with collaborators at the Universities of Cambridge, Edinburgh, Surrey and Warwick, and University College London. Our team of doctors, statisticians, trial methodologists, health economists, qualitative scientists and public partners are experienced in care home research. We will make the results of the trial rapidly available to ensure that COVID-19 guidelines are quickly updated and to prevent impact delay. This will include creating summaries for the general public, care home residents and their loved ones.</t>
  </si>
  <si>
    <t>The COVID-19 pandemic has had a catastrophic effect in care homes. COVID-19 causes illness and death in care home residents and staff. Policies to reduce viral spread into care homes, e.g. by limiting family visits, impact on health and wellbeing of residents. Beyond public health measures to prevent infection (hygiene, masks, personal protective equipment, maintaining distance), we urgently need treatments to minimise these impacts on residents. Only one treatment, dexamethasone, has been shown so far to reduce death due to COVID-19 but this only works in people with severe disease and who need oxygen therapy. We will set up a large platform trial that will test several treatments intended to reduce the spread of COVID-19 within care homes, and reduce the risks of hospitalisation and death. A trial platform allows multiple treatments to be tested in parallel with results analysed regularly. As soon as a treatment is shown to be effective or ineffective, it is removed from the trial. This makes space for new treatments to be added to the trial. This process of testing treatments and then replacing them with new treatments can go on for many months or years. The exact treatments to be tested will be chosen by Government advisors. We will recruit more than 400 care homes for older people from across the UK (some of whom we have worked with before). We will recruit approximately 12,000 residents in these care homes. Care homes will be randomised (like a toss of a coin) to active treatment or control. We expect most of the interventions to be given for two months before we can see whether they have worked. We will also study whether the treatments are cost effective. We will develop training materials including videos and audio descriptions for care home staff and information sheets for residents to allow them to make an informed decision on whether to join the trial; these materials will be adapted for use by family members who will make decisions on behalf of residents when they do not have capacity. Patient Public and Carer involvement will be embedded in the study, including with Black and Minority Ethnic representation. The lead member, who led PPI in a large care home trial (FinCH), is a named co-applicant. A PPI team have already contributed to the development of the grant application and design of the trial. Going forward they will: advise and support involvement with the care homes including training, and advise on interpretation of results. The membership of the PPI team, through a hub (based with trial team) and spoke (regional centres) model, will seek to be representative of the communities the care homes serve. The trial will be run from the University of Nottingham with involvement by the Universities of Cambridge, Edinburgh, Surrey and Warwick, and University College London. Our team of doctors, statisticians, trial methodologists, health economists and public partners has considerable experience in care home research, including a recently completed large trial of a different kind of intervention in care homes. The research team has assisted with the running of the RECOVERY, AGILE and PRINCIPLE platform trials and AVID-CC trial, and are running a small demonstrator care home infection prevention trial. We will make the results of the trial rapidly available to ensure that COVID-19 guidelines are quickly updated and to prevent impact delay. This will include creating summaries for the general public, care home residents and their loved ones.</t>
  </si>
  <si>
    <t xml:space="preserve">Assessing the impact of COVID-19 on the physical activity of Year 6 children and their parents: Identifying scalable actions to mitigate adverse impacts &amp; provide rapid evidence to policy makers
</t>
  </si>
  <si>
    <t>P10629</t>
  </si>
  <si>
    <t>NIHR131847</t>
  </si>
  <si>
    <t>31-05-2023</t>
  </si>
  <si>
    <t>NHS Bristol, North Somerset and South Gloucestershire Clinical Commissioning Group</t>
  </si>
  <si>
    <t>Professor Russell Jago</t>
  </si>
  <si>
    <t>Jago</t>
  </si>
  <si>
    <t>Dr Charles Foster, Dr Frank De Vocht, Dr Jo Williams, Professor William Hollingworth</t>
  </si>
  <si>
    <t>Background: Physical activity is important for health and well-being in children and adults. The end of primary school is key for maximising physical activity into secondary school. Covid-19 and lockdown measures have had a profound impact on the whole system which surrounds and impacts on children and parents' physical activity. The closure of parks, schools, extra-curricular activities, as well as changes to employment, income, and housing security have all affected physical activity. These impacts are unlikely to be uniform with people living with greater inequalities are likely to be more profoundly affected. This project will examine the impact of COVID-19 on the physical activity of Year 6 children and their parents and what can be done to minimise adverse impacts of physical activity restrictions while not exacerbating inequalities. We will identify key knowledge so that if there is a second wave of the virus, we are better prepared to keep people active and can make decisions based on evidence of what works. Methods: The proposed study is a repeated cross-sectional quantitative design with linked qualitative study. The comparator will be pre-COVID data. For the quantitative data we will collect data at two time-points Time1 will be between March - December 2020. This will provide data on the acute impacts on physical activity. Time2 will assess the same measures, in the same schools a year later between January and July 2022 to provide information on chronic impacts. The primary outcome (for children and parents) will be accelerometer measured average minutes of moderate to vigorous intensity physical activity per day. We will also use child and parent surveys to assess the types and locations of physical activity, demographics, and psychosocial variables. We will use a school audit to assess physical activity policies and changes to provision since the virus. We will also examine the implications of COVID-19 on the time and resources that schools allocate to physical activity and family members health-related quality of life. Data will be compared to a survey of 1296 Year 6 children and their parents collected 3 years earlier, in the same schools using the same methods (Time 0). We will conduct focus groups with 48 children and interviews with 30 parents and 18 teachers in a sub-group of schools at Times 1 and 2 to identify how patterns of behaviour and provision have changed in response to the virus and what could be put in place to mitigate impacts. We will use multi-level models to examine differences in physical activity at Time 1, when contrasted with Time0. We will then examine the extent to which the family and school level variables explain differences. The process will be repeated for Time 2. The qualitative data will be analysed to identify identity changes in provision and actions that have been taken to mitigate impacts. We will conduct rapid analyses of the data at 5 time points to provide summaries of how physical activity patterns have changed and mitigation strategies that have some evidence of promise to policy makers. Timelines: This is a 27-month project starting March 2021. Anticipated impact: This study will provide data on the magnitude and type of changes in physical activity that have occurred in response to the pandemic but more importantly we will identify strategies that could be put in place at scale to mitigate adverse impacts.</t>
  </si>
  <si>
    <t>Physical activity is important for the health and well-being of children and adults. Children and adults should do some physical activity which raises the heart rate every day. Many children and adults do not take part in enough physical activity. Levels of physical activity are likely to be lower because of the coronavirus pandemic. This is because changes have been made to all aspects of society that would normally provide physical activity opportunities including school, sport clubs and work. There are now fewer ways in which children and parents can be physically active. Information from national online surveys suggests that physical activity patterns have changed because of the lockdown and the phased return to school and work. The impact of these changes has not been the same for everyone. Families who have less access to resources are likely to have been more affected by the changes. However, current information is very limited as surveys do not measure physical activity well and are very difficult for children to complete. The surveys also provide little information on what schools and communities could do to help increase physical activity while minimising spread of the virus. We also do not know how much each different approach costs or how easy / hard it would be to put in place in nationwide. This project will work with schools and families to see how physical activity has changed because of the coronavirus and what can be done to help more children and families to be active. We have worked with children, parents, teachers, local public health teams, and national physical activity leaders to design a study that will help us to answer these questions. We have 7 broad aims. 1) We will use devices called accelerometers (very accurate activity monitors), to see how active Year 6 children and their parents are during 2021. We will do this in up to 50 primary schools in Southwest England. 2) We will compare the physical activity of the new group of children and families to information that we collected from the same schools using the same methods, 3 years ago. This will help us to understand if patterns have changed and if there are differences by gender or where a person lives. 3) We will look at all the things that families, schools and communities are doing and their cost to see what is helping to promote physical activity and what could be shared nationwide. 4) We will conduct interviews with parents and school staff and focus groups with children to understand how their physical activity may have changed and what families, schools, and governments could do to help them to be more active. 5) We will regularly share what we find with schools and governments during the project so that they can quickly use the information to help people to be physically active. 6) We will repeat the process during 2022 to see if things have improved and any further changes that could be made. 7) We will work with children, parents, schools, and the government to share the information from the project to help as many children and their families to be as active as possible.</t>
  </si>
  <si>
    <t xml:space="preserve">A mixed methods rapid evaluation investigating the use of pulse oximetry in care homes across England to manage residents with COVID-19 and long-term health conditions
</t>
  </si>
  <si>
    <t>P10630</t>
  </si>
  <si>
    <t>NIHR134283</t>
  </si>
  <si>
    <t xml:space="preserve">Interventions for the treatment of COVID-19: a network meta-analysis (Methodologically complex living systematic review with network meta-analysis)
</t>
  </si>
  <si>
    <t>P10631</t>
  </si>
  <si>
    <t>NIHR133288</t>
  </si>
  <si>
    <t>Medical University Vienna</t>
  </si>
  <si>
    <t>Mr Harald Herkner</t>
  </si>
  <si>
    <t>Herkner</t>
  </si>
  <si>
    <t>COVID-19 can cause various clinical manifestations from non-specific, 'flu-like symptoms (fever, dry cough, fatigue) to severe hypoxaemia, multi-organ failure, and death. Most people with COVID-19 show only mild or uncomplicated illness, but approximately 5% require admission to an intensive care unit (ICU). This comprehensive review is part of the COVID-NMA project, which aims to provide decision makers with a complete, high-quality and up-to-date synthesis of evidence as soon as results are available. It will assess, and rank where appropriate, the relative effects of multiple interventions for treating COVID-19, and will include specific treatments for COVID-19 (e.g. remdesevir), specific immunomodulators (e.g. interferon beta) and non-specific immunomodulators (e.g. corticosteroids). Critical care has attracted public and political attention throughout the world for its place in managing the COVID-19 pandemic, and the disease will continue to affect millions of people. This review, from an experienced and highly capable international team, will thus have a major, visible, global influence on policy and practice. The clinical management of COVID-19 is on Cochrane's list of prioritized COVID-19 research questions. Within the UK, this review will also provide evidence to support the care of COVID-19 patients, in line with the UK Government's 2020-2021 Mandate to the NHS.</t>
  </si>
  <si>
    <t xml:space="preserve">Exploring older people's support needs for making healthier decisions about alcohol during COVID-19
</t>
  </si>
  <si>
    <t>P10632</t>
  </si>
  <si>
    <t>NIHR202481</t>
  </si>
  <si>
    <t>University of Newcastle upon Tyne</t>
  </si>
  <si>
    <t>Dr Beth Bareham</t>
  </si>
  <si>
    <t>Bareham</t>
  </si>
  <si>
    <t>Professor Barbara Hanratty, Professor Eileen Kaner</t>
  </si>
  <si>
    <t>Research Question: How does promotion of healthier drinking amongst older people need to change during/after COVID-19? Background: One in three older people (aged 50+) has increased their alcohol intake during COVID-19, drinking at home in the context of stresses, boredom and loneliness. This is important for public health, as without intervention alcohol-related harm amongst older people will continue to increase, putting more pressure on health services. A good understanding is needed, of how older people s views and use of alcohol have changed during COVID-19, and their potential support needs to address hazardous alcohol use. Evidence will inform policymaking and service delivery, ensuring older people receive the right support to make healthy decisions about alcohol. Aim: To investigate how promotion of healthier drinking amongst older people needs to change during/after COVID-19. Objectives: 1. To understand how older people s views and use of alcohol have changed during COVID-19 2. To explore changes in older people s motivations to engage in healthy/unhealthy drinking during COVID-19 3. To explore older people s perceptions of the support they need to make healthier decisions about drinking during/after COVID-19 Methods: Qualitative study of older people s views and experiences relating to alcohol during COVID-19, with analysis of Drink Wise Age Well webchat records, where older people receive support for concerns about their drinking; and telephone interviews with a diverse national sample of higher-risk drinkers. Rapid evidence synthesis of research exploring how COVID-19 has affected older people s alcohol use and/or support needs. Timelines for Delivery: 6 months – with staged outcomes throughout. Anticipated Impact and Dissemination: This research will inform responses to older people s identified needs for support to make healthier decisions about alcohol, in alcohol and healthcare services. The applicant team is nested within the NIHR Policy Research Unit Older People and Frailty, and will utilise their existing relationships/regular meetings with policy customers (National Clinical Directors/Specialty Advisors, NHS England and NHS Improvement and local commissioning teams) to share emerging findings. We will also be supported by collaborators and alcohol harm prevention and treatment services Drink Wise Age Well, and Balance North East, to share findings with policy and practitioner audiences. The work will feature in webinars for policymakers and practitioners, briefings and academic publications.</t>
  </si>
  <si>
    <t>Aims of research This project aims to understand what support older people (aged ≥50) need, to make healthy decisions about alcohol during and after the COVID-19 pandemic. To do this, we need to know how older people s drinking and thinking about alcohol have changed during the pandemic. Why this matters One in three older people are drinking more alcohol during COVID-19 than before, often at home in the context of stress, boredom and loneliness. This is important for public health, as without intervention these trends will result in associated disease, injuries, and mental health issues amongst older people, putting extra pressure on the National Health Service. Older people experience more harm than any other age group from drinking. Alcohol affects medical conditions and medicines that are common in old age. A good understanding is needed, of how older people s views and use of alcohol have changed during COVID-19, to ensure alcohol and healthcare services can respond to provide older people with the right support to make healthy decisions about their drinking. How we will do the research We will examine older people s accounts of their experiences of alcohol use during the pandemic. Data will be obtained (with permission) from recorded web chats, between older adults in the UK seeking help with alcohol, and colleagues at Drink Wise Age Well – a charity we will work with, that delivers alcohol services. We will also conduct telephone interviews with 20 older people who drink in excess of government recommendations for low-risk alcohol use. These interviews will explore how older people s views and use of alcohol have been affected by the pandemic, and we will consider their potential needs for support. Finally, we will also identify and review other relevant research, such as survey studies and alcohol service evaluations, which examine how older people s needs for support with alcohol have changed during the pandemic. Patient and public involvement A group of 10 older people with experience of alcohol use/addiction/treatment helped identify this topic for research, define what questions need to be answered, and what research we will do to answer them. This group will be involved throughout the study and help to develop interview guides, recruit interviewees, interpret findings and share them with the public. How we will communicate our findings Our findings will provide essential information on older people s needs for support to make healthier decisions about alcohol during the pandemic. We will share our findings with alcohol/healthcare services and policymakers, using our links with alcohol services, primary care and government bodies. A briefing paper and webinar for policymakers, academic papers and conference presentations will be produced.</t>
  </si>
  <si>
    <t xml:space="preserve">The impact of Care Act Easements under the Coronavirus Act 2020 on co-resident older carers of partners with dementia
</t>
  </si>
  <si>
    <t>P10633</t>
  </si>
  <si>
    <t>NIHR202259</t>
  </si>
  <si>
    <t>Contracting Organisation:
The University of Manchester</t>
  </si>
  <si>
    <t xml:space="preserve">Mr Philip Drake, Professor Debora Price </t>
  </si>
  <si>
    <t xml:space="preserve">Mr and Professor </t>
  </si>
  <si>
    <t xml:space="preserve">Philip and Debora </t>
  </si>
  <si>
    <t xml:space="preserve">Drake and Price </t>
  </si>
  <si>
    <t>Mr Neil Allen</t>
  </si>
  <si>
    <t>The Coronavirus Act 2020 contains the unprecedented power for local authorities to suspend the majority of their duties within adult social care under the Care Act 2014, leaving only a residual duty to protect human rights (“easements”). This proposal investigates the impact of easements on co-resident older carers (age 70+) of partners living with dementia in the community. Such carers typically have their own high levels of health and care needs, but are often isolated and invisible. Eight local authorities triggered easements between April and August 2020. Many others have suspended services without triggering easements, potentially exposing themselves to legal action. In the event of local lockdowns or a second wave, easements are part of the strategic planning of a number of authorities. We currently have no understanding of the consequences of care easements for the people affected nor how to mitigate urgent needs arising from easements, from either carer or local authority perspectives. There is little official guidance that applies meaningfully to these carers. The objective of this project is to investigate the impacts of care easements on older co-resident carers of partners living with dementia to make recommendations about the operation of this legislation now and in the event of another wave or similar pandemic. The project aims to: document the impacts of care easements and reinstatement of statutory duties; compare these with experiences in local authorities where easements were not formally triggered but services may have been cut; understand how policymakers with safeguarding responsibilities have approached the issues; understand and document current urgent needs. We will work with our established networks and project partners, and specifically with a co-production group of 8 carers. There are three workstreams: 48 in-depth interviews with purposively selected carers in 4 local authorities, (a) two where easements were triggered for sustained time and (b) two where no easements were triggered. In-depth interviews with 10 safeguarding leads and 10 social work leads about services retrenchment and easements, exploring processes, ethical and legal frameworks, and burdens of decision making. A survey of our population of interest, seeking to obtain 500 responses; this will be an observational non-probability non-randomised sample validating reported experiences at scale and with sufficient power to compare groups in easement and non-easement local authorities. This will be multimodal utilising online and paper methods, using validated question sets asking about coping, support, socio-demographics, health and wellbeing, and questions developed from interview data. Understanding the impact of Care Act easements is crucial for government, local authorities, care providers, NHS commissioners and providers, civil society, charities, individuals and their families. This understanding is relevant for the drawing up and implementation of emergency legislation, drafting guidance, providing/resuming services, arguing for resources and system change, and protecting human rights. Specifically, evidence on this problem will inform the six-monthly parliamentary reviews of the Coronavirus Act, proposed Parliamentary debates, safety and regulation, access to health and social care, funding priorities, and systemic understanding of social care in the pandemic.</t>
  </si>
  <si>
    <t>Older carers with partners with dementia living at home are facing extreme challenges under Covid-19, with withdrawal of services, restrictions on movement and high risks of illness and death. Some of those living with dementia cannot retain information about what is happening, and are increasingly agitated or distressed. Yet this group of carers is often invisible, and has received very little attention in the pandemic. Schedule 12 of the Coronavirus Act 2020 included the unprecedented power for local authorities to suspend the majority of their adult social care duties under the Care Act 2014. The suspensions are known as “easements”. Eight local authorities triggered easements at the height of the pandemic, and many others withdrew services nevertheless. Under the pandemic, triggering easements remains part of the strategic planning of a number of authorities. Yet we know very little about the consequences for people with high levels of need, such as older carers of partners with dementia at home. This proposed research investigates these consequences. We want to compare experiences in different local authorities for older carers, and investigate this issue also from the point of view of safeguarding and social work leads, who were making difficult decisions in crisis circumstances. Through doing this we seek to understand in a balanced way the wider social impacts and legal implications of this suspension of legal rights. The research will be conducted in collaboration with partners TIDE and Making Space. TIDE is a charity enabling carers of people with dementia to recognise their value and contributions, offering opportunities to influence policy and practice. Making Space is a charity providing health and care services which works with those affected by dementia and their carers to live more independent and fulfilling lives. We will also involve the PPI network of the Older People and Frailty Policy Research Unit to ensure that the research at all stages is driven by the lived experience of carers. We will interview in depth 48 older carers across four different local authorities (two which triggered easements and two which did not) about their experiences. We will also interview 10 safeguarding leads and 10 social work leads across different local authorities about their experiences. The interviews will explore ethical and legal frameworks within which decisions were taken and the burden this decision making might carry. Drawing on the in-depth analysis we will seek to survey 500 older carers to scale up our findings and provide a substantial evidence base. We will provide internal briefings to DHSC and partner organisations, interim reports for legislative reviews, briefing notes and lay summaries for stakeholders, and blogs/videos for public access on the project webpage, with two substantial online dissemination events, and three peer-reviewed journal articles.</t>
  </si>
  <si>
    <t xml:space="preserve">Appraising Social Distributions To Guide Levelling Up Health And Wellbeing During Covid-19 Recovery
</t>
  </si>
  <si>
    <t>P10634</t>
  </si>
  <si>
    <t>NIHR202320</t>
  </si>
  <si>
    <t>Policy and economy, inequality</t>
  </si>
  <si>
    <t>Professor Susan Griffin</t>
  </si>
  <si>
    <t>Mr Simon Walker, Ms Helen Weatherly</t>
  </si>
  <si>
    <t>Research Question How can the costs and outcomes of COVID-19 and the policy response be appraised in a way that shows differences between population groups. The answer is contingent on the definition of relevant outcomes to inform policy. With improving health and wellbeing across society as a goal, evidence based policy relies on understanding the pathways by which COVID-19 and the COVID-19 policy responses affect these outcomes. In order for appraisal to reflect differences between social groups, it is vital to consider where direct impacts or pathways differ between population groups. Where inequality is identified, and where there are trade-offs between outcomes, evidence based policy relies on value judgements to reflect the degree of priority given to reducing inequality and improving outcomes. This scoping study will initiate a map for those undertaking economic evaluations related to COVID-19 that will support the inclusion of inequality impacts in appraisal. Background Existing health inequalities, the elimination of which is an objective in public funding, may have been exacerbated in avoidable ways by COVID-19 and the policy response to COVID-19. As unprecedented levels of public funds are shifted towards COVID-19 policy, further information on the costs and benefits of these activities is required to identify and prioritise those that offer value for money and provide proportionate benefits to disadvantaged groups. Our understanding of the disease and of how policy responses operate differently for different groups is developing over time. Health economic models of the impact of COVID-19 and associated policies must evolve with this to reflect how interventions are understood to effect changes in relevant costs and outcomes across population groups. Aims and objectives We will map current understanding of how COVID-19 and associated policies impact on health and wellbeing via direct impacts on health conditional on individual risk factors, and direct impacts on social determinants of health. We will scope out the level of evidence for differences in the direct impacts and the pathways from social determinants of health to final outcomes between population groups. Methods We will review economic evaluations of COVID-19 and similar pandemics. The results will summarise the social determinants of health captured, the outcomes included, the modelled pathways, the sources of evidence, the relative valuation of outcomes, and how differences between population groups was reflected. We will present the results to stakeholders, including members of the public, directors of public health and social services, experts in economic evaluation, public health and health inequality, and members of the Department of Health and Social Care and arms lengths bodies. Using the results of the review and consultation feedback we will construct an online resource for economic evaluation related to COVID-19. This will summarise the aspects of health and social determinants of health affected by COVID-19, indicating where evidence exists for unequal impacts and where evidence of inequality impact is lacking. Updatable searches and links to existing evidence sources will be provided.</t>
  </si>
  <si>
    <t>Your characteristics such as where you live, your ethnicity and sex and other factors associated with groups to which you belong influence your role in society and your health. For example, people from Black and Asian ethnic groups are more likely to be key workers than people from White ethnic groups. Your characteristics also influence your risk of catching COVID-19, and how badly it will affect you. People from Black and Asian ethnic groups are more likely to be hospitalised with COVID-19, and are more likely to die if they contract COVID-19. The rules and organisations that operate in society affect people differently depending on their characteristics. Organisations like the NHS made changes in response to COVID-19. Cancelling cancer screening, for example, has an unequal impact depending on your risk of cancer. The new rules introduced in response to COVID-19 and the lockdown affected people and businesses differently. Some sectors were forced to shut down, whilst some were supported with extra Government funds. The rules may also have been enforced differently. For instance, people from Black ethnic groups were more likely to have contact with the police regarding their activity during lockdown. The disease and the response to the disease have had a huge impact on health and wellbeing, but not in the same way for everyone. A lot of research has looked at the overall impact of diseases like COVID-19 on health and wellbeing. Less attention has been given to how impacts differ between people. Examining how the impact varies between different people can inform recovery efforts in a way that reduces health and wellbeing differences between population groups. This study will investigate how COVID-19 policy can lead to different outcomes for people depending on their social and economic characteristics. To do this we will describe the goal of policies that tackle COVID-19 in terms of the desired outcomes, such as increased health. We will identify where having unequal outcomes between population groups is regarded as unfair. We can then illustrate what is known about how policies to tackle COVID-19 work across population groups. We will base this on previous studies that have looked at diseases outbreaks like COVID-19 and on information given to us by Government bodies, health and social care directors and people from different population groups. We will also ask researchers who are expert at linking public health policy to changes in health and wellbeing for their views and sources of evidence they use. The tools we produce will be useful to those choosing what action to take to support the recovery. By making it easier for analysts to develop an understanding of the problem COVID-19 presents, it should help the ongoing response prioritise the disadvantaged.</t>
  </si>
  <si>
    <t xml:space="preserve">COVID19 Public Spaces Management
</t>
  </si>
  <si>
    <t>P10635</t>
  </si>
  <si>
    <t>NIHR134149</t>
  </si>
  <si>
    <t>Rapid evaluation of the care home response to the need for palliative and end-of-life care during the COVID-19 pandemic: integration, communication and workforce resilience (CovPall_CareHome)</t>
  </si>
  <si>
    <t>P10636</t>
  </si>
  <si>
    <t>NIHR202326</t>
  </si>
  <si>
    <t>Human population, human sub-popualtion-adults, frontline workerst-care home staff</t>
  </si>
  <si>
    <t>Dr Catherine Evans and Dr Katherine Sleeman</t>
  </si>
  <si>
    <t xml:space="preserve">Dr and Dr </t>
  </si>
  <si>
    <t xml:space="preserve">Catherine and Katherine </t>
  </si>
  <si>
    <t>Evans and Sleeman</t>
  </si>
  <si>
    <t>Dr Clare Ellis-Smith, Dr Stephen Barclay, Miss Margaret Ogden, Professor Claire Goodman, Professor Irene Higginson</t>
  </si>
  <si>
    <t>Background: COVID-19 has had a devastating impact on care homes, their residents and families, and staff. Over 20,000 care home residents in England have died from COVID-19 to date. Many more have experienced symptoms and distress. Palliative care is an essential component of the pandemic response. However, there has been limited examination of palliative and end-of-life care provision in English care homes during COVID-19, or strategies to improve this during subsequent pandemic peaks. Aim: To examine the response of care homes in England to meet the rapidly increasing need for palliative and end-of-life care for residents during the COVID-19 pandemic, and make recommendations for policy. Objectives: 1. To describe the response of care homes to palliative and end of life care needs during the COVID-19 pandemic, and the experiences, preparedness and impact on the workforce. 2. To explore in-depth the challenges and facilitators to providing palliative and end of life care in care homes during the pandemic. 3. To make recommendations for policy and develop guidance that helps to improve and sustain palliative and end of life care during current and future pandemic peaks. Methods: Rapid, multicentre observational study, comprising two Work Packages (WPs): WP1. On-line rapid survey, to map care home provision of palliative and end-of-life care. 400 care homes in England will be identified through established networks (Wave 1), augmented with purposive sampling to capture care homes with and without onsite nursing provision, geographical, socio-economic and ethnic diversity, and areas most affected by COVID-19 (Wave 2). Structured data and free text will include care home characteristics; confirmed/suspected COVID-19 positive residents; use of guidance on symptom control, end-of-life care, comprehensive assessment, Advance Care Planning, anticipatory prescribing, communication; service innovations during COVID-19; integration with healthcare services; workforce wellbeing, retention; preparedness to provide palliative and end-of-life care; and facilitators and challenges to palliative care provision. The primary outcome will be preparedness to provide palliative and end-of-life care. Regression models will examine the factors independently associated with the outcome. WP2. In-depth case studies to explore challenges and facilitators to providing palliative and end-of-life care for residents during the pandemic. 20-24 care homes, purposively selected from WP1 based on the findings. On-line or telephone qualitative interviews with care home managers/clinical leads will be conducted. WP1 data will inform the questions and analysis, using qualitative directed content analysis. Data triangulation will synthesise WP1 and WP2 findings, focusing on the challenges and facilitators to providing palliative and end-of-life care in care homes, and development of policies to improve and sustain this. Timelines: This 12-month project will deliver reports in months 4 and 10, and a stakeholder workshop in month 11. Impact and dissemination: The research is designed for short- and medium-term policy impact, through care home, Patient and Public Involvement (PPI), and policy collaboration. An interim analysis will inform short-term policy during winter 2020/2021. Reports will be accompanied by PPI summaries, evidence summaries and guidance for front-line staff. Academic papers will be published as preprints to ensure timely dissemination.</t>
  </si>
  <si>
    <t>COVID-19 has had a devastating impact on care homes, their residents and families, and staff. Over 20,000 care home residents in England have died from COVID-19 to date, and many more have experienced distressing symptoms. Palliative care alleviates physical and psychological distress for people with serious illness, and can improve bereavement outcomes for families. However, providing high-quality palliative and end-of-life care in care homes has been particularly challenging during COVID-19. This is because older people with COVID-19 can deteriorate rapidly and unpredictably, because wearing Personal Protective Equipment (PPE) makes communication harder (especially for people with dementia), and because visiting restrictions worsen distress. In addition, care home staff faced challenges in accessing advice from healthcare teams and decision making. The aim of this research is to understand the provision of palliative and end-of-life care in care homes during the COVID-19 pandemic, and to use the findings to make recommendations to key decision-makers that improve care. The study has two stages. In Stage 1 we will survey 400 care homes in England to understand palliative and end-of-life care provision. We will ask about staff training, experience and wellbeing; use of guidance for symptom control, communication and advance care planning; ways of working with primary care, community services, hospice care and hospital services. We will use our established networks to ensure responses from regions that are diverse socio-economically, ethnically and geographically, and areas most affected by COVID-19. We are interested in finding out what helped care homes provide high quality palliative care during the pandemic, and what hindered this. In Stage 2, we will carry out in-depth telephone (or Zoom/other) interviews with care home managers/clinical leads. We estimate 20-24 sites, chosen based on their responses to Stage 1. These case studies will explore in more depth the facilitators to provision of high-quality palliative care (such as training, information sharing, virtual visiting) and the challenges (such as shortages of medicines/equipment, lack of integration). We want to understand how to widen and sustain palliative care provision for all residents, during and after the COVID-19 pandemic. Patient and Public Involvement (PPI) is incorporated throughout. Our COVID-19 PPI consultation identified priorities for research and shaped this proposal. Our PPI co-applicant helped incorporate these priorities, reviewed and improved the application. Our PPI-Study Reference Panel will ensure PPI contribution to research design, analysis and dissemination. The research is designed for short- and medium-term policy impact. We aim to influence decision-making at national and regional levels. An interim analysis will inform short-term policy during winter 2020/2021, disseminated through our collaborators and networks. An expert meeting with collaborators, networks, policy makers, care home staff and PPI members will enhance engagement and identify future priority areas for research.</t>
  </si>
  <si>
    <t>Understanding the factors that shape care homes' responses to Government COVID-19 guidance on visiting arrangements</t>
  </si>
  <si>
    <t>P10637</t>
  </si>
  <si>
    <t>NIHR202482</t>
  </si>
  <si>
    <t>London School of Economics &amp; Political Science</t>
  </si>
  <si>
    <t>Ms Josie Dixon</t>
  </si>
  <si>
    <t>Dr Klara Lorenz-Dant, Dr Sarah Russell, Mr Daniel Casson, Mrs Margaret Dangoor, Professor Martin Knapp</t>
  </si>
  <si>
    <t>Background While effective in limiting Covid-19 transmission, restrictions on family visits to care homes for older people can negatively impact residents emotional, cognitive and physical health and cause distress for families.1,2 Government has published guidance for care homes on establishing visiting policies that balance these risks, subject to local-area risk assessments from Public Health Directors.3 The guidance states, the first priority must remain preventing infections and visiting policy should still be restricted with alternatives sought wherever possible. However, it guides homes to develop a policy for limited visits which is made available and/or communicated to residents and families. This is challenging and potentially sensitive, with significant lobbying for increased access on compassionate and human rights grounds.4,5,6 Experience is evolving and care homes will manage these challenges differently.7,8,9,10 Research aims and objectives We will identify: range and diversity in care homes interpretation and implementation of guidance how scope for personalisation afforded by the guidance is reflected in policies need for, and use of, support (guidance, tools, assistance) to develop and implement policies perspectives on how policies are working; including feasibility, acceptability, equity and other impacts consultation with families and other stakeholders, including challenges, achievements and influence on policies how policies are communicated to residents, families and others; perspectives on how well this worked and why whether family members find policies understandable, fair and proportionate, and why how characteristics and circumstances of care homes, and contextual factors, influence all of the above The evidence generated by our study is intended to inform ongoing policy and practice during the current pandemic and be of relevance in the event of future epidemics and pandemics. Methods Stage one (months 1-6): To understand range and diversity and generate theory, we will administer a semi-structured questionnaire to care home managers or nominated senior staff (20 minutes; online or telephone) and review policy documents across 200 care homes, purposively-sampled. This provides sufficient breadth and depth and a sampling pool for later stages. Stage two (months 6-12): We will further develop explanatory analyses using twenty cases theoretically-sampled from the participating homes, involving 1-3 in-depth interviews with care home managers and nominated senior staff. Stage three (months 6-15): Thirty to thirty-five in-depth interviews with family carers, purposively-sampled to reflect diversity, will be conducted to explore understanding and views of care home policies. In all stages, data from will be thematically-analysed using NVivo; range and diversity will be fully described and patterns in the data identified and articulated.16,17,18 Findings will be refined and interpreted, and policy implications considered in consultation with our expert advisors and experts-by-experience. Supported by LSE and Care England s media and communications teams, we will monitor updates to Government guidance and key developments throughout to inform data-collection, analysis and interpretation. Three policy briefings and three peer-reviewed journal articles will be produced and promoted through our websites, professional networks, social media and public platforms. We will run joint webinars, give presentations and produce lay summaries.</t>
  </si>
  <si>
    <t>During the pandemic, many families have been unable to visit relatives living in care homes. This is to prevent the spread of Covid-19 but can be harmful for care home residents emotional, mental and physical health and distressing for families. Government has recently published guidance for care homes. This states, the first priority must remain preventing infections and visits should still be restricted with alternatives sought wherever possible, but recommends care homes develop a policy for limited visits, to be made available and/or communicated to residents and families. Care homes must follow advice from their local Public Health Director and the guidance tells them what factors to consider but care homes otherwise choose their own policies. It is extremely difficult to strike the right balance, and many carers and organisations are arguing for more in-person visiting on compassionate and human rights grounds. Our study will find out: how care homes have applied the guidance to develop their policies how personalisation, encouraged in the guidance, is reflected in policies what help, other than the guidance, care homes have used or needed whether managers and staff think their policies are workable, acceptable and fair what consultation has been carried out with residents, families and others, and how this has influenced policies how policies are communicated, how well this has worked and why whether family members find policies understandable, fair and proportionate, and why the most important factors that influence all of the above We will select 200 diverse care homes, review and compare their written policies and, using a questionnaire (completed online or by telephone), ask care home managers (or a senior staff member) about using the guidance and their policies. Based on what we find out, we will choose twenty of the homes and speak in more depth with the care home manager and other staff. We will also interview 30 family carers to find out about their views and experiences. We will consult an expert advisory group and a group of five experts-by-experience (two of whom input into this proposal) at three stages in the project to help us refine and better understand the implications of emerging findings. Two of our research team are experts-by-experience. Margaret is an ex-carer for her husband who had dementia, a trustee and volunteer with carers support organisations. She will support the experts-by-experience group. Sarah is a family carer for her mother who lives in a nursing home and will work as a researcher on all aspects of the study. Study outputs (briefings, summaries and timely journal papers) will be promoted through our websites, professional networks, social media and public platforms. We will run joint webinars, give presentations and produce lay summaries.</t>
  </si>
  <si>
    <t>Social Care Recovery &amp; Resilience: Learning lessons from international responses to the COVID-19 pandemic in long-term care systems</t>
  </si>
  <si>
    <t>P10638</t>
  </si>
  <si>
    <t>NIHR202333</t>
  </si>
  <si>
    <t>Human population, human sub-population-adults, fronline workers-social care workers, other</t>
  </si>
  <si>
    <t>Ms Adelina Comas-Herrera</t>
  </si>
  <si>
    <t>Adelina</t>
  </si>
  <si>
    <t>Comas-Herrera</t>
  </si>
  <si>
    <t>Dr Jose-Luis Fernandez, Dr Klara Lorenz-Dant, Miss Camille Oung, Miss Nina Hemmings, Mr Maximilian Salcher-Konrad, Mrs Margaret Dangoor, Ms Natasha Curry, Professor Martin Knapp</t>
  </si>
  <si>
    <t>Research question What can we learn from international evidence and experiences in order to support the recovery of the social care sector and to inform the development of policies to prevent and manage future outbreaks in social care settings in England? Background The first wave of Covid-19 has had an enormous impact on people who use and provide long-term care in England, with substantial excess mortality, compared to previous years, both for people who use home care and who live in care homes, and other impacts on mental and physical health, it has also had a major impact financial impact on care providers. As England faces a second wave and considers the recovery of the sector, there is an opportunity to learn more in-depth from relevant experiences of other countries in implementing measures to prevent and mitigate these impacts in care settings and through taking a systematic and rigorous approach to synthesizing emerging scientific evidence about which measures have worked well or not. Aims and objectives We aim to facilitate learning from the scientific evidence and relevant experiences of other countries in preventing and mitigating Covid, as well as recovering from its impacts in social care setting through: Co-development of a framework to provide strategic direction for how the social care sector in England can recover from, and respond to, Covid-19 (we define the social care sector as care provided in residential and community settings, by paid and unpaid carers) Synthesis of international evidence and lessons learnt that are relevant to the English social care sector Informing the development of policies and practices to support recovery and better prevent and manage future outbreaks Methods We will use situational analysis and Theory of Change (ToC) to establish a framework from which to assess the relevance of international experiences and evidence to the social care system in England. We will then carry out scoping reviews to map and synthesise empirical evidence on measures that can support the social care sector in preventing and mitigating the negative impact of Covid. We will then use a case study approach, including document analysis and interviews, to review in detail the experiences and learnings from 4 countries. Finally, we will apply the framework developed through ToC to synthesise findings from these work streams. Timelines for delivery The project plans to start on the 1st of November and will last for 18 months. The work plan has been organized to deliver outputs in a timely manner as practicable, recognising the critical nature of the Covid pandemic. Anticipated impact and dissemination The project s framework and priorities will be co-developed with stakeholders, to ensure that the research is relevant and useful within an English social care context. The team is well positioned to ensure effective and timely dissemination through their own policy and practice networks, their institutions, relationships with media and the dissemination platforms provided by their respective institutions and the LTCcovid.org website.</t>
  </si>
  <si>
    <t>This project aims to understand the important areas that need addressing to improve the English social care system s response to the Covid-19 pandemic, support the recovery of the sector and better prevent and manage future outbreaks. It will also seek to learn from the good and bad experiences of other countries and from the scientific evidence. We will do this in four main steps: We will consult with people involved in social care – those using, providing, commissioning and designing services. We will ask them what are the key questions that we should be looking to answer in this project. We will use a structured exercise to map out how to prevent or reduce the severity of future outbreaks, and how to recover from the effects of the first Covid wave. We will search and summarise scientific studies to find out which measures worked, or not, during the pandemic. We will review the experiences of other countries in dealing with Covid-19 in social care settings (not just care homes), identifying which measures were successful in protecting people who use care and why. We will consider how structures already in place in these countries, as well as specific responses to local outbreaks, may have contributed to reducing the impact of the pandemic. Building on existing reports, we will identify four countries with both positive and negative experiences during the pandemic and identify the reasons behind their successes and failures by interviewing people, and reviewing policy documents, in those countries. Finally, we will bring together the learnings from international experiences and the scientific evidence to identify lessons for the recovery of the English social care sector and to inform management of future Covid outbreaks or other infection disease outbreaks. We will again work with those directly involved in social care (as above) to review how these strategies fit onto the route agreed with them in step 1. It is important that our findings are available to national and local decision-makers as quickly as possible. Therefore, we will regularly publish research evidence summaries, targeted briefings and blogs, using social media to disseminate messages. We will use our wide and established networks among policy-makers, government, providers and organizations that represent people who use care and unpaid carers to ensure that findings reach the right people, setting up meetings with key stakeholders. A final output will bring together what we have learnt across the project and summarise the main lessons and recommendations for the recovery from, and future prevention and management of, Covid-19 in the English social care sector, as well as lessons emerging to inform the longer-term future of social care.</t>
  </si>
  <si>
    <t>Evaluating the adaptation of delivery of the National Exercise Referral Scheme (NERS) to a virtual platform as a result of COVID-19</t>
  </si>
  <si>
    <t>P10639</t>
  </si>
  <si>
    <t>NIHR134153</t>
  </si>
  <si>
    <t>Aim To examine the impact of using face-to-face or remote modes of delivery for NERS in order to support future decision making about programme implementation. Research questions 1 What is the effect on service user uptake of offering either the face-to-face or remote programme? 2 What is the effect on service user engagement of delivering either face-to-face or remote exercise sessions? 3 What is the effect on service user retention of delivering either the face-to-face or remote programme (from 4+ weeks)? 4 What are the facilitators and barriers to uptake, engagement and retention for the standard and remote programme? 5 What is the effect on health and wellbeing outcomes of delivering either the face-to-face or remote programme (from 4+ weeks)? 6 What do exercise referral professionals perceive as the facilitators and barriers to delivering the standard and remote programme? 7 Do exercise referral professionals perceive that mode of delivery influences their ability to deliver the programme? 8 What are the expected resources and corresponding costs of delivering core parts of the programme, and do they differ for face-to-face and remote delivery? Study design overview This is a mixed methods study. Research questions will be answered using existing, routinely collected monitoring and evaluation data collected by the NERS programme, and additional qualitative data. The work will be organised across four workstreams as follows: Workstream 1: Qualitative process evaluation with service providers Workstream 2: Qualitative process evaluation with service users Workstream 3: Quantitative outcome and health economic analysis Workstream 4: Data synthesis and dissemination</t>
  </si>
  <si>
    <t>Overview of the project being evaluated: The National Exercise Referral Scheme (NERS) is a Welsh Government programme that operates across the whole of Wales. It aims to help members of the public to improve their physical and mental health and wellbeing by providing access to personalised and supervised physical activity. NERS is aimed at people aged 16 years and over, who are not used to taking part in physical activity or who are at risk of, or currently experiencing, a long-term health condition. People are referred onto NERS by a health professional such as a doctor, nurse or physiotherapist, and then take part in a 16-week programme of exercise sessions while being supported by a trained 'exercise professional'. The sessions are designed to be fun and easy to fit into everyday life. Why this study is needed and what we are aiming to do: The Covid-19 pandemic?meant that in March 2020 the NERS project had to change the way it delivered its services. One of the main changes was that the project moved from running exercise sessions face-to-face to running them remotely (for example, with people joining in with the sessions from their own homes while watching them on smartphones, tablets or computers). The aim of the?study?is to understand whether the changes in the way that the NERS project was run have affected: whether people join NERS in the first place whether people take part in the sessions whether people stay involved for the full 16 weeks of the programme the difference that NERS makes in terms of improving people's physical and mental health and wellbeing We're also interested in finding out what service users and those delivering NERS think has worked well and not so well about running the programme in this new way. We aim to work with the NERS team to help them understand how the project might be best delivered in the future. Research?questions:? The study aims to answer the following, broad research questions: How has delivering NERS remotely affected whether people join the project, take part in sessions, and complete all 16 weeks Are there things that increase or decrease the chances of people joining and taking part in NERS, and what are these for different groups of people? How do the outcomes for service users who experience remote NERS delivery compare with those for service users who experience it face-to-face? Do some groups of people have better outcomes than others when NERS is delivered remotely or face-to-face? how do the costs of running NERS remotely compare to the costs of running it face-to-face? What might be the best way to deliver NERS in the future and what might be the benefits and downsides of these different options?'</t>
  </si>
  <si>
    <t>The other keyworkers in care homes: implications of including domestic staff in social care workforce strategies and practices relating to Covid-19 recovery</t>
  </si>
  <si>
    <t>P10640</t>
  </si>
  <si>
    <t>NIHR202293</t>
  </si>
  <si>
    <t>Human population, human sub-population-adults,Frontline workers- Non-healthcare</t>
  </si>
  <si>
    <t>Dr Kritika Samsi</t>
  </si>
  <si>
    <t>Samsi</t>
  </si>
  <si>
    <t>Ms Caroline Norrie, Professor Ian Kessler, Professor Jill Manthorpe</t>
  </si>
  <si>
    <t>Ancillary or domestic workers in care homes are key to infection control, routine cleaning and housekeeping tasks; they engage with residents; and assist care workers providing personal care. In general, information available depicts the ancillary workforce as: low paid, but facing high risks; comprising many shielded workers, unsure about coming to work; once at work, uncertain about their safety; and worried about residents and their own families contracting Covid-19. The picture, however, lacks clarity, with ancillary workers presented as both much loved by residents, but also possible sources of contagion. These competing views encourage the development of evidence-based policy-making and workforce strategies. This 10-month study addresses the following research questions over 2 phases: How have ancillary workers experienced the pandemic, in particular its impact on their work role, personal safety and mental health, organisational commitment, and workplace support? How have work practices been changing during the pandemic from the perspective of ancillary workers, their managers, HR managers, residents and staff? Has the treatment of ancillary workers been perceived to impact care quality in homes according to multiple perspectives? How can policy and practice be developed to ensure ancillary workers are better prepared, supported and equipped to deal with future waves of Covid-19 and beyond as services are reopened and reset? How did demographic features of the ancillary workforce – BAME background, migrant, socio-economic status – impact on work-related experiences of the pandemic, with implications for staff safety and wellbeing? What does documentary analysis of care homes policies and other sources, for example Care Quality Commission (CQC) reports, tell us about support of ancillary staff? What international evidence is available about practices of supporting ancillary staff in care homes? What would be are the elements of a co-produced good practice model for managing and supporting ancillary staff in care homes in the Covid-19 context? Phase 1 will include interviews with: 50 ancillary staff; 15-20 care home and Human Resource managers; 8-10 residents and relatives. We will examine care home documents: inspectors reports, staff handbooks, job descriptions, to develop a comprehensive picture of the work context. Drawing upon our networks, we will interview people in different types of care homes, and with different personal/employment characteristics, to examine how management practice reflects variety of ancillary staff and activity in the Covid-19 context. In Phase 2, we will use findings from Phase 1 to co-produce a good practice model for employing and supporting ancillary or housekeeping staff in care homes relevant to policy making in Covid-19 and social care. We will get feedback from stakeholders and finalise a consensus model that increases support for these staff in recovery or reorientation of care home services. Study outputs will include: a detailed report on experiences and treatment of ancillary staff during the pandemic from different stakeholder perspectives; and a coproduced good practice model for policymakers and for care home providers. We will publicise our resources to managers responsible for HR, care home managers, wider care home sector; and produce policy options for national social care policymakers.</t>
  </si>
  <si>
    <t>Ancillary or housekeeping staff in care homes – cleaners, those working in kitchens, laundries, maintenance – have been crucial during the coronavirus crisis given their role in infection control, food preparation, and help with social distancing. But they are traditionally overlooked by policymakers and commentators. What they have done and the challenges they faced during the crisis have been understated and hidden. Many are women with families, work part-time, and on shifts, and often are from migrant or minority ethnic backgrounds. We know they are not well paid. Some sadly died from the virus. We want to find out whether and to what extent these workers were prepared and supported in their roles during the pandemic. This will help meet a gap in policy – how to better support this staff group work to prevent coronavirus, help those with it, and with service reset and recovery. Our research unit s PPI group will advise us and support this study. Many members have personal experiences as family carers of people living in care homes and of wider social care services. They have helped us already by encouraging inclusion of residents and relatives, emphasising the idea that everyone should have an opportunity to let their voice be heard. We will recognise members' contributions by following INVOLVE guidance. Our 10-month study has 2 parts. In Part 1, we will talk to 50 ancillary staff (privately); care home and Human Resource managers (15-20); residents and relatives (8-10). We will examine care home documents: inspectors reports, staff handbooks and job descriptions, to develop a comprehensive picture of the situation. Drawing upon our networks, we will talk to people in different types of care homes and with different personal characteristics (gender, age, ethnicity, employment status), allowing us to examine whether management practice reflects the variety of ancillary staff. In Part 2, we will co-produce a good practice model for employing and supporting ancillary or housekeeping staff in care homes relevant to Covid-19. Building on Part 1 interviews, we will develop a document with representatives of this workforce, managers, residents and their families. The model will help support these staff during possible future waves of coronavirus and in recovery of services. The study s outputs include: a detailed report on the experiences and treatment of ancillary staff during the pandemic from different stakeholder perspectives; and a co-produced good practice model for policymakers and for care home providers. We will publicise our resources for managers responsible for human resources, care home managers, wider care home sector; and produce policy options for national social care policymakers. We previously produced Covid-19 guidance for other parts of the care sector that was much appreciated and aim to do the same from this study.</t>
  </si>
  <si>
    <t>Understanding the disruption of children and young people's health and healthcare use during and after COVID-19 to inform healthcare and policy responses</t>
  </si>
  <si>
    <t>P10641</t>
  </si>
  <si>
    <t>NIHR202322</t>
  </si>
  <si>
    <t>Dr Dougal Hargreaves and Professor Russell Viner</t>
  </si>
  <si>
    <t xml:space="preserve">Dougal and Russell </t>
  </si>
  <si>
    <t>Hargreaves and Viner</t>
  </si>
  <si>
    <t>Dr Pia Hardelid, Professor Alex Bottle, Professor Simon Kenny, Professor Sonia Saxena</t>
  </si>
  <si>
    <t>Research Questions 1. What are the differences between expected and observed NHS activity for children and young people (CYP; 0-24 years) during the first COVID-19 pandemic wave and over the next year, and how does this vary by setting, diagnostic category and patient characteristics 2. For which patient groups is the pandemic period linked with adverse outcomes Background CYP health and wellbeing have been markedly affected by the response to the COVID-19 pandemic despite experiencing few direct effects from infection with SARS-CoV-2. Children s services were markedly disrupted during the pandemic and these disruptions continue, resulting in a mix of health harms and benefits for CYP that are poorly understood. Aims Short-term: To inform planning for winter and future pandemic waves; to use health service use data as a proxy for health outcomes and understand the mix of harms and benefits arising from reduced activity during the first wave Medium term: To use insights from analysis of COVID impact and new metrics to inform healthcare policy, in particular the development of integrated care systems and population health management at STP/ICS level (ie to build back better ). Methods: Mixed-methods: Participatory work with CYP and professionals together with secondary analyses of administrative healthcare datasets. Workpackage (WP) 1: Patient/public involvement and expert consultation work Focus groups and online consultation work with CYP and consultation/consensus exercises with RCPCH subspeciality groups and other relevant stakeholders, including charities. WP2: Analysis of trends in primary care and hospital activity Datasets: Secondary Users Survey (SUS), Hospital Episode Statistics (HES), Clinical Practice Research Database (CPRD), ONS Mortality data, RCGP dataset We will: Calculate ratios of observed:expected NHS activity for CYP (0-24 years) during the initial Covid-19 period and subsequently. Expected (denominator) rates will be modelled using 5 years historical data, thus accounting for seasonal variation, secular activity trends and coding changes over time. Separate analyses will be performed by setting, diagnostic category and patient characteristics (including age, sex, deprivation, ethnicity, geographical location) Estimate impact of reduced activity on health outcomes Estimate cumulative unmet need for care WP3: Analysis of new linked datasets. We will explore wider Covid-19 impact through new data linkages, with a range of planned linked datasets accessed through NHS England and PHE. Timelines for Delivery The project will run for 18 months from November 2020 (Month 1) to May 2022 (M18). WP1 will run M1 to 18 WP2 will run M1 to 12 WP3 will run M6 to 18 Anticipated Impact and Dissemination As a partnership between two universities and three key national bodies, this project will have rapid and meaningful impact on major policy decisions, as well as influencing local service planning across the country. We will disseminate findings through PPI partners, academic publications and directly to policymakers, particularly NHS England and regions.</t>
  </si>
  <si>
    <t>During the Covid-19 pandemic, rapid changes were made to NHS services for children and young people (CYP). Many GP, outpatient and community services stopped or were done remotely, while many resources from paediatric inpatient units and Emergency Departments were re-deployed to treat adult patients. At the same time, school closures and lockdown restrictions were imposed. We now face a further 6 months of uncertain restrictions. There are serious concerns about the potential short and long-term impacts of these Covid-19 restriction on CYP, including greater risks of abuse, malnutrition, missed diagnoses of cancer and other serious conditions, and increase in mental health problems and suicides. More broadly, the Covid-19 pandemic wave revealed the siloed and uncoordinated nature of data on children and young people across - and also within – health bodies. There is currently no single point of truth where children s data are collected and interpreted centrally to improve the performance of NHS services for CYP. The aims of this project are to study trends in healthcare activity by CYP during the Covid-19 period investigate the impact of reduced activity on health outcomes make recommendations to policy makers about areas of significant harm or potential harm to CYP, and the mitigation policies that should be considered. develop a new model for monitoring the quality and activity of NHS services for CYP in the future. CYP, as well as their parents/carers and the wider public will be closely involved in designing these analyses and helping us to interpret the findings. We will also work closely with expert groups within the Royal College of Paediatrics &amp; Child Health. To analyse trends in activity, we will develop and validate a new way of predicting expected levels of healthcare activity. This method takes account of the usual natural variation in CYP activity as well as changes in coding and patterns of NHS use over time. It will allow us to calculate the activity changes due to Covid-19 restrictions in a comparable way across settings, age groups, diagnostic/procedure groups, and among more deprived or Black, Asian and Minority Ethnic groups. We will then study the impact of activity changes on short and long-term health outcomes, including death, complications due to delayed or missed treatment, and avoidable pain or distress. Analyses will use standard national datasets of activity in primary care and hospital settings. In addition, we will explore using the new opportunities for data sharing to link data between these and other datasets (including NHS111, paediatric intensive care and Public Health England data on immunisations and Covid-19 tests). As a partnership between two universities and three key national bodies, this project will have rapid and meaningful impact on policy decisions locally and nationally.</t>
  </si>
  <si>
    <t>Covid-19 heterologous prime/boost vaccine study</t>
  </si>
  <si>
    <t>P10642</t>
  </si>
  <si>
    <t>NIHR202851</t>
  </si>
  <si>
    <t>1b, 1d, 7c</t>
  </si>
  <si>
    <t xml:space="preserve">Matthew </t>
  </si>
  <si>
    <t>Dr Bassam Hallis, Professor Mary Ramsay, Professor Nick Andrews</t>
  </si>
  <si>
    <t>The COVID-19 pandemic has stimulated the development of a large number of potential COVID-19 vaccines (1, 2) and it is likely that at least two of these will be licensed and available during 2020/2021. Most vaccines in development are expected to be licensed as a two dose, homologous prime/boost schedule. Given the anticipated programmatic challenges of immunising large proportions of the population, there would be advantages to having flexible immunisation programmes where the second dose is not necessarily the same as the first dose, i.e. a permissive approach to using heterologous prime/boost schedules. Accordingly this study will determine the reactogenicity and immunogenicity of heterologous prime/boost schedules for candidate COVID-19 vaccines that are potentially to be deployed in the UK. The vaccines to be studied in this protocol will primarily be determined by those made available to the Department of Health and Social Care (DHSC) for population use. This will be an adaptive platform study, so as further vaccines get their licensure in the UK, they can be added to the trial, increasing the number of prime-boost vaccine permutations. The population to be studied will be adults over the age of 50 years; including those with comorbidities classified as mild/moderate/well controlled, as immunisation will most likely be prioritised for an older adult population with co-morbidities.Recruitment of individuals identifying as being of black and minority ethnicity will be prioritised. The sample size will be 460 participants, consisting of 4 group of 115. Vaccines will be given at 28 day intervals. All participants will have bloods tests at day 0, 28, 56, 112 and 365, and participants in the immunology sub-group (N=100, 25 per group) will have additional blood samples taken at day 7, 14, 35 and 42. The primary endpoint will be anti-SARS-CoV2 spike IgG at day 56 (1 month after the booster dose). This is a non-inferiority study, with the non-inferiority margin being a 0.63 fold-difference between the anti-SARS-CoV2 spike IgG geometric mean concentration in the heterologous boost arm and that in the homologous boost arm. The standard deviation of GMC on log scale (base 10) is 0.4 based on the current available data (1). Allowing for 25% of participants withdrawing or being sero-positive at baseline the sample size of 460 achieves 90% of power at one-sided 1% significance level.</t>
  </si>
  <si>
    <t>Multiple vaccines against COVID-19 disease are currently being tested. Some of them are likely to become available for use during 2020/2021. Most of them are expected to be licensed as a two-dose regimen, using the same vaccine for both the initial (prime) and subsequent (boost) dose. There are likely to be significant logistical challenges immunising large portions of the population. There would be significant advantages to having flexible immunisation programmes whereby the second vaccine dose is not necessarily the same as the first dose. Accordingly, this study will determine the safety as well as the immune responses to a variety of combinations of prime/boost schedules for candidate COVID-19 vaccines that are potentially to be deployed in the UK, to check whether or not they are suitable for use. The vaccines to be studied in this protocol will primarily be determined by those made available to the Department of Health and Social Care (DHSC) for population use. The study will start immunising participants when two licensed vaccines are available, and at this stage we will be ernolling 460 participants. There is the potential to increase the number of vaccines being studies to 3 or 4 vaccines, which would increase the number of possible combinations to 9 and 16 groups respectively.</t>
  </si>
  <si>
    <t>COVID-19-Risk Prediction Tool</t>
  </si>
  <si>
    <t>P10643</t>
  </si>
  <si>
    <t>Human popualtion, human sub-population-adults, children</t>
  </si>
  <si>
    <t>Professor Julia Hippisley-Cox</t>
  </si>
  <si>
    <t>Hippisley-Cox</t>
  </si>
  <si>
    <t>Objective To derive and evaluate a risk prediction tool to estimate short term risks of adverse outcomes from COVID-19 in adults and children which can be used to risk-stratify the general population. Design Prospective population based open cohort study using routinely collected data from 1205 GP practices in England in the QResearch database (derived from EMIS electronic medical records) between 24th January and May 2020. We will use the QResearch database to develop the risk equations. Models will be developed on data from a subset of 904 practices (referred to as the training data) and evaluated in the remaining 301 practices (referred to as the test data), before the final model is fitted using the full database. The final model will be externally evaluated in (a) geographically separate practices and (b) other relevant datasets as they become available. Subjects We will study 6.4 million adults aged 19-100 years in the training data and 2 million patients in the test data. We will study 1.7m children aged 01.18 in the derivation data and 0.5 million in the validation data. We will use a general population approach rather than those who are infected, and therefore the risk prediction tool will assess the combined risk of both getting the virus, and then experiencing serious adverse outcomes. Methods Time-to-event models will be developed in the training data to derive separate risk equations in adults (19-100 years) for males and females for evaluation of risk of each outcome within the 3-month follow-up period, accounting for competing risks. Predictors considered will include age, sex, ethnicity, deprivation, region, smoking status, alcohol intake, body mass index, pre-existing medical co-morbidities, and concurrent medication. Measures of performance (prediction errors, calibration and discrimination) will be determined in the test data for men and women separately and by ten-year age group. For children, descriptive statistics will be undertaken since there are currently too few serious events to allow development of a risk model. Outcome Our primary outcome in adults is COVID-19 mortality (including out of hospital and in hospital deaths) defined as confirmed or suspected COVID-19 mentioned on the death certificate (ICD-10 codes U071 &amp; UO72), or death occurring in a patient with a SARS-COV-2 confirmed infection in the period 24th January 2020 to 27th April 2020. Our secondary outcomes in adults are a. hospital admission in a patient with a SARS-COV-2 confirmed infection. b. composite measure including either COVID-19 mortality (as defined above) OR hospital admission SARS-COV-2 confirmed infection. The risks of interest in this study refer to risks of adverse outcomes in the general population and are not restricted to individuals infected with SARS-5 COV-2. The predicted risks therefore refer to combined risks of becoming infected and then having the adverse outcome in question.</t>
  </si>
  <si>
    <t>The use of convalescent plasma to treat hospitalised and critically ill patients with COVID-19 disease</t>
  </si>
  <si>
    <t>P10644</t>
  </si>
  <si>
    <t>COVID-19-RECPLAS</t>
  </si>
  <si>
    <t>1d, 4d, 6d</t>
  </si>
  <si>
    <t>Professor David Roberts</t>
  </si>
  <si>
    <t>Roberts</t>
  </si>
  <si>
    <t>1.2 Scientific/technical summary (max. 250 words) The COVID-19 pandemic caused by SARS-CoV2 includes a wide spectrum of disease - ranging from mild self-limiting symptoms to critical illness. Estimated case-fatality is 1.5- 2.5%, overall, but 50% in patients admitted to ICU. Current management of patients is exclusively supportive, and there is an urgent need for definitive therapies. We hypothesise that specific antibodies against SARS-CoV-2 in convalescent plasma increase viral clearance and reduce mortality. We have DHSE funding for large-scale convalescent plasma (CP) collection, to conduct randomised clinical trials (RCTs). First, in REMAP-CAP, will enrol 1000 ICU COVID-19 patients randomised to convalescent plasma and 1000 controls, powered to detect a 20% relative reduction in mortality. After the safety of convalescent plasma is confirmed in 200 patients in REMAP-CAP, we will immediately enrol up to 5000 patients in the RECOVERY trial, aiming to show a 20% reduction in mortality or ventilation. This proposal supports both trials and target keys scientific aims. In REMAP-CAP, we will determine rates of viral clearance, anti-SARS- CoV-2 antibody trajectory and cytokine profile and immunological phenotypes before and after convalescent plasma, to examine differences the immune response between 200 plasma recipients and 200 controls. These data will establish causal associations between therapy and viral clearance, pharmacokinetics of transferred antibody, and identify the relationship of virological, immunological and clinical outcomes with transferred antibodies. We will define B-, T-cell and dendritic cell function in a sub-set, and antibody responses in all donors, and relate these to clinical outcomes. These data will not only provide evidence for the efficacy of passive immunotherapy with convalescent plasma, but also inform future development of hyperimmune globulin and human mAbs. 1.3. Lay summary (max. 200 words) Most people who have an infection with COVID-19 will have a mild illness and recover with rest. However, some people will become critically ill and need to go to hospital, this is often due to problems with breathing. Patients who recover from the virus develop antibodies in their blood which prevent future infections. It is possible to safely collect blood plasma from these people and this convalescent plasma can be safely given to other people with the disease to help them recover. This trial will see if this technique reduces the number of deaths due to COVID-19. We will identify 2000 patients and give 1000 the antibodies to see if they have a better outcome compared to 1000 with normal care. We will also collect information on how the virus is cleared from the body and what specific antibodies are useful. As soon as we know the therapy is safe, we will also enrol up to 5000 patients in a second trial to see if convalescent plasma helps people admitted to hospital wards with COVID-19.</t>
  </si>
  <si>
    <t>Systematic Review of the Association of Coronavirus with Population Density and Climate</t>
  </si>
  <si>
    <t>P10645</t>
  </si>
  <si>
    <t>PR-ST-0405-10001</t>
  </si>
  <si>
    <t>31-05-2020</t>
  </si>
  <si>
    <t>Nottingham University Hospitals NHS Trust</t>
  </si>
  <si>
    <t>Dr Tricia McKeever</t>
  </si>
  <si>
    <t>Tricia</t>
  </si>
  <si>
    <t>McKeever</t>
  </si>
  <si>
    <t>1. To rapid review the literature between population density and Coronaviruses 2. To rapid review the literature between climate and Coronaviruses 3. To use the current COVID death rate and plot the association between country population density or climate/latitude</t>
  </si>
  <si>
    <t>COVID19 IgG Lateral Flow Test</t>
  </si>
  <si>
    <t>P10646</t>
  </si>
  <si>
    <t>COVID-19-AHL01</t>
  </si>
  <si>
    <t>Abingdon Health Ltd</t>
  </si>
  <si>
    <t>Mr Chris Yates</t>
  </si>
  <si>
    <t>Abingdon Health will undertake an aggressive program of work to develop the lateral flow test in the shortest timeframe possible. The technical approach will include several work streams running in parallel to allow selection of the optimal reagents and materials to achieve required test performance. The materials and reagents used in the test strip will be bespoke to each development program.</t>
  </si>
  <si>
    <t>Clinical Characterisation of COVID-19 admitted to hospitals in the United Kingdom</t>
  </si>
  <si>
    <t>P10647</t>
  </si>
  <si>
    <t>CO-CIN-01</t>
  </si>
  <si>
    <t>Professor Malcolm Semple</t>
  </si>
  <si>
    <t>The evolving epidemic of a novel coronavirus from China, designated SARS-CoV-2, and causing disease designated as COVID-19, has the potential to establish transmission in the UK population. The recent jump to humans has resulted in a biologically fit pathogen capable of human-to-human droplet transmission from an early prodromal stage of infection. The population is immunologically naïve allowing an estimated reproductive number (or R0) between 1.5 and 2. Previous outbreaks of novel respiratory viruses of epidemic/pandemic potential typically had disproportionate effects on different members of society, such as the elderly and those with co-morbid disease. Looking in more detail, the recent examples of SARS, MERS and H1N1 influenza have had important differences in propensities towards disease in certain at-risk sub-populations. For example, the H1N1pdm2009 influenza virus had the potential to cause severe disease particularly in late stages of pregnancy, whereas asthmatic exacerbations resulting from the same virus less commonly resulted in ventilation and death. With the current threat of COVID19 there is an urgent need to establish a national clinical database that hosted relevant data from confirmed cases across the country. This will enable detailed characterisation of COVID-19 in our health care system, risk factors associated with hospitalisation, higher levels of care and death. Real-time (or on demand) analyses of an evolving disease outbreak will be used to support an evidence-based decision process for public health measures intended to protect the UK population. These data would also help with our understanding of the potential benefit of any new therapeutic or vaccine developments that are under accelerated development. We have already prepared 137 sites in England and captured information from the earliest COVID-19 patients. Supporting this proposal will allow capture of data from 1000 patients in the first wave of COVID-19 (imminent), and 1000 from the likely second wave (winter 20/21), using Local Clinical Research Network nurses, supported by our team. We will then be able to provide real-time analyses of COVID-19 in the UK, to support evidence-based public health measures, the impact of interventions, and the potential benefit of any new therapeutics or vaccines under accelerated development.</t>
  </si>
  <si>
    <t>RECOVERY-RS Respiratory Support: Respiratory Strategies in COVID-19; CPAP, High-flow, and standard care</t>
  </si>
  <si>
    <t>P10648</t>
  </si>
  <si>
    <t>COVID-19-RSC</t>
  </si>
  <si>
    <t>Professor Gavin Perkins</t>
  </si>
  <si>
    <t>COVID-19 is a global emergency. Internationally, as of 30th March 2020, COVID-19 pandemic has been confirmed in almost 750,000 individuals of which over 35,000 have died. The rate of infections and death toll continues to rise across the globe. There are no known effective treatments for this life-threatening infection. The UK Government developed a four stage strategy to tackle COVID-19 – contain, delay, research, mitigate. The RECOVERY-supportive care trial, responds to the Chief Medical Officers request to develop research to examine the most effective supportive care measures. The study will compare usual treatment (sedation and use of a ventilator in intensive care) with two non-invasive forms of breathing support (CPAP – high pressure oxygen provided through a face mask and HFNO – high pressure oxygen provided through the nose). It will track how well people recover after starting treatment. The study will recruit up to 4000 patients over a 12 month period.</t>
  </si>
  <si>
    <t>Projet d’appui à la recherche-action sur la pandémie et à la définition de la riposte africaine à l’épidémie de Covid-19 – ARIACOV [Google Translate: Support project for pandemic action research and establishment of the African response to the COVID-19 pandemic – ARIACOV]</t>
  </si>
  <si>
    <t>P10649</t>
  </si>
  <si>
    <t>Virus: natural history, transmission and diagnostics, Epidemiological studies, Social sciences in the outbreak response</t>
  </si>
  <si>
    <t>1a, 3a, N/A</t>
  </si>
  <si>
    <t>AFD</t>
  </si>
  <si>
    <t>Benin, Cameroon, Ghana, Guinea, Democratic Republic of Congo and Senegal</t>
  </si>
  <si>
    <t>Institut de recherche pour le développement (IRD)</t>
  </si>
  <si>
    <t>The project's goal is to support national governments in developing and strengthening national response strategies for the COVID-19 pandemic in six western and central African countries by mobilizing action-research tools and resources.
It has three components:
-  Implementing number of activities including training and the provision of equipment and supplies to perform large-scale diagnoses of the virus as well as sero-epidemic surveys;    
-  Modeling and conducting epidemiological surveys; 
-  Setting up or reinforcing data-collection mechanisms (media, social networks) possibly paired with qualitative/ethnographic surveys to better understand how people and health personnel perceive COVID-19, as well as assessing government response measures.</t>
  </si>
  <si>
    <t>Financement du Réseau de surveillance épidémiologique et de gestion des alertes dans l’océan Indien [Google Translate: Financing an epidemiological surveillance and alert network in the Indian Ocean]</t>
  </si>
  <si>
    <t>P10650</t>
  </si>
  <si>
    <t>1, 3,  4, 9, N/A</t>
  </si>
  <si>
    <t>capacity strengthening, Implementation</t>
  </si>
  <si>
    <t>Indian Ocean Commission member states: Madagascar, Mauritius, the Union of the Comoros, Seychelles</t>
  </si>
  <si>
    <t>Commission de l’océan Indien (COI)</t>
  </si>
  <si>
    <t>The project will help improve the protection provided to people in the IOC member states by reinforcing regional health safety. The project's goals are to strengthen and sustain the implementation system of the SEGA One Health Network as well as consolidate and develop the network's activities.
It has four components: 
-  Reinforcing diagnostic and epidemic surveillance capacities (tests and laboratories)
-  Preventing and controlling infections, and if needed treating the infected (providing equipment and medication)
-  Developing their communication capacities
-  Strengthening partnerships in particular with the Indian Ocean Regional Intervention Platform (PIROI) and the Institut Pasteur of Madagascar.</t>
  </si>
  <si>
    <t>Appui aux Instituts Pasteur en Afrique pour le dépistage rapide du Covid-19 [Google Translate: Support for Institut Pasteur in Africa for rapid COVID-19 testing]</t>
  </si>
  <si>
    <t>P10651</t>
  </si>
  <si>
    <t>Niger, Senegal, Guinea, the Central African Republic, Madagascar</t>
  </si>
  <si>
    <t>Instituts Pasteur in the countries where research takes place</t>
  </si>
  <si>
    <t>This project's goal is to provide emergency support to the five Pasteur institutes across West Africa. This support will help them ensure the national and regional COVID-19 laboratory mandate is fulfilled and to help the countries in their fight against the pandemic. With €2 million, the project should allow these five institutes to perform between 500 and 1,000 tests per day over six months.
It has four components: 
- Strengthening and maintaining the institutes' front-line laboratories
- Supporting recipient institutes with the necessary reagents and supplies for performing molecular biology tests for COVID-19 diagnostics
-  Reinforcing human resources in overburdened front-line laboratories for an optimal response to the COVID-19 pandemic
-  Protecting scientific staff working in the front-line laboratories.</t>
  </si>
  <si>
    <t>Renforcement des capacités de diagnostic du Covid-19 dans sept pays – Projet RESAOLAB [Google Translate: Reinforcement of COVID-19 diagnostic capacities in seven countries – RESAOLAB Project]</t>
  </si>
  <si>
    <t>P10652</t>
  </si>
  <si>
    <t>capacity strengthening, data sharing, pandemic preparedness</t>
  </si>
  <si>
    <t>Benin, Burkina Faso, Guinea, Mali, Niger, Senegal, Togo</t>
  </si>
  <si>
    <t>Fondation Mérieux</t>
  </si>
  <si>
    <t>The Mérieux Foundation sprang into action early by helping its partners access laboratory reagents so they could perform COVID-19 diagnostics. AFD has awarded an additional €1.5 million in financing to the "West African Network of Biomedical Analysis" (RESAOLAB+) to reinforce these diagnostic abilities and limit the virus' propagation.
It has three components:
-  Providing laboratories in seven countries with equipment, consumables and reagents to perform diagnostics, patient monitoring, and to ensure the safety of medical personnel with Personal Protective Equipment (PPE)
-  Creating a platform for sharing documentation (response plan, WHO guidelines, etc.) as well as health decision-making councils in the network's countries created by the RESAOLAB project. The focus is thus on reinforcing and standardizing the guidelines to be followed for the laboratory component and structuring the medium-term sector to respond to epidemics
- An ex post study of the role of the laboratories' national guidelines in response to the crisis. This enables the collection of different data and best practices concerning the laboratory's involvement and fundamental role in the pandemic, by capitalizing on the countries' experiences.</t>
  </si>
  <si>
    <t>Appui d’urgence aux hôpitaux de République démocratique du Congo (RDC) – pour un meilleur traitement des patients – PROMEKIN II [Google Translate: Emergency support for hospitals in the Democratic Republic of Congo (DRC) for better patient treatment - PROMEKIN II]</t>
  </si>
  <si>
    <t>P10653</t>
  </si>
  <si>
    <t>capacity strengthening, pandemic preparedness</t>
  </si>
  <si>
    <t>Democratic Republic of Congo</t>
  </si>
  <si>
    <t>Centre de recherche, d’étude et de documentation en économie de la santé (CREDES)</t>
  </si>
  <si>
    <t>The purpose of the PROMEKIN II project is to support several healthcare centers in the city of Kinshasa (the hospital referral center for Kingasani, the maternity healthcare center in Binza Météo, and the hospital referral center for Binza). The approved project will supplement this financing in order to support Monkolé referral hospital, the authorized COVID-19 center, as well as partner-hospital networks. It will also contribute to the implementation of a national COVID-19 response plan.
It has three components: 
- Supporting hospital partners so they can be included in the action strategies of the national response plan.
- Assisting the Monkolé hospital in its role as the referral center for treating "COVID" patients.
- Assisting other establishments with best-practices implementation through the hospital platform's role of providing expertise, consulting, support and training.</t>
  </si>
  <si>
    <t>Renforcement des capacités de réponse des ministères de la Santé en Afrique à la pandémie de Covid-19 [Google Translate: Reinforcement of African Health Ministries' capacity to respond to the COVID-19 pandemic]</t>
  </si>
  <si>
    <t>P10654</t>
  </si>
  <si>
    <t xml:space="preserve"> 4, 5, 9</t>
  </si>
  <si>
    <t>Senegal, Burkina Faso, Cameroon, Central Africa Republic and the Democratic Republic of Congo</t>
  </si>
  <si>
    <t>The Alliance for International Medical Action (ALIMA), ONG médicale indépendante</t>
  </si>
  <si>
    <t xml:space="preserve">The project seeks to reduce morbidity and mortality, stem the spread of COVID-19 and reinforce health ministries' capacity to respond to the pandemic. 
It has three components: 
-  Providing quality, bio-secure treatment to confirmed or suspected COVID-19 cases in health establishments as identified in these five Francophone African countries
-  Reinforcing measures to prevent infection prevent and control (IPC) 
-  Supporting measures that raise awareness and seek to stop or slow the spread of the virus. </t>
  </si>
  <si>
    <t>Whole Genome Sequencing of SARS-COV-2 and other Emerging Coronaviruses in Humans, Bats and Non-Human Primates from COVID-19 Hotspot Counties in Kenya and an SILICO Development of COVID-19 Vaccine Candidates.</t>
  </si>
  <si>
    <t>P10655</t>
  </si>
  <si>
    <t>1c, 7a</t>
  </si>
  <si>
    <t>NRF Kenya</t>
  </si>
  <si>
    <t>Virus, Human population, Animal population</t>
  </si>
  <si>
    <t>Institute of Primate Research</t>
  </si>
  <si>
    <t>Joseph Kamau</t>
  </si>
  <si>
    <t>Outcomes and Feasibility of an Evidence-Based Rehabilitation Program for Controlling Morbidity, Enhancing Immunity and Physical Function for People with Severe COVID-19 in Kenya</t>
  </si>
  <si>
    <t>P10656</t>
  </si>
  <si>
    <t>Jomo Kenyatta University of Agriculture &amp; Technology</t>
  </si>
  <si>
    <t xml:space="preserve">Dr. Karuguti M. Wallace	</t>
  </si>
  <si>
    <t xml:space="preserve">Karuguti M. 	</t>
  </si>
  <si>
    <t>Development of a Point of Care COVID-19 Test, Modeling of Case Management and Simulations of COVID-19 Interventions: Multi-Disciplinary Approach to Controlling COVID-19 in Kenya: (Demo-CASIK )</t>
  </si>
  <si>
    <t>P10657</t>
  </si>
  <si>
    <t>Prof. Julius Oyugi</t>
  </si>
  <si>
    <t>Oyugi</t>
  </si>
  <si>
    <t>Development and Validation of a Low Cost, Rapid, and Ultrasensitive Next Generation Biosensor to Detect COVID 19 Infection</t>
  </si>
  <si>
    <t>P10658</t>
  </si>
  <si>
    <t>Muturi Njokah</t>
  </si>
  <si>
    <t>Muturi</t>
  </si>
  <si>
    <t>Njokah</t>
  </si>
  <si>
    <t>Expanding Diagnostic Capacity of COVID-19 and Understanding the Role of Immunity in Disease Progression in Kenya.</t>
  </si>
  <si>
    <t>P10659</t>
  </si>
  <si>
    <t>Ruth Nyakundi</t>
  </si>
  <si>
    <t>Nyakundi</t>
  </si>
  <si>
    <t>Development of Herbal COVID-19 Antiviral Interventions from Local Medicinal Plants and their Endophytes in Kenya</t>
  </si>
  <si>
    <t>P10660</t>
  </si>
  <si>
    <t>Egerton University</t>
  </si>
  <si>
    <t>Prof. Isabel N. Wagara</t>
  </si>
  <si>
    <t xml:space="preserve">Isabel N. </t>
  </si>
  <si>
    <t>Wagara</t>
  </si>
  <si>
    <t>Ethnopharmacological Study of Natural Products with Potential for Management of COVID-19</t>
  </si>
  <si>
    <t>P10661</t>
  </si>
  <si>
    <t>Kenya Medical Research Institute</t>
  </si>
  <si>
    <t>Jennifer Akinyi Orwa</t>
  </si>
  <si>
    <t xml:space="preserve">Jennifer Akinyi </t>
  </si>
  <si>
    <t>Orwa</t>
  </si>
  <si>
    <t>Developing Functional Food Products from activated Edible Mushrooms to Mitigate SARS-Like Conditions.</t>
  </si>
  <si>
    <t>P10662</t>
  </si>
  <si>
    <t xml:space="preserve">Pwani University	</t>
  </si>
  <si>
    <t>Joseph Mwafaida Mghalu</t>
  </si>
  <si>
    <t xml:space="preserve">Joseph Mwafaida </t>
  </si>
  <si>
    <t>Mghalu</t>
  </si>
  <si>
    <t>Development of Immune Regulatory Supplements from Indigenous Edible Herbs and Vegetables for Prevention and Management of COVID-19</t>
  </si>
  <si>
    <t>P10663</t>
  </si>
  <si>
    <t>Dr. Peter G. Kirira</t>
  </si>
  <si>
    <t xml:space="preserve">Peter G. </t>
  </si>
  <si>
    <t>Kirira</t>
  </si>
  <si>
    <t>Antimicrobial Spray Formulations and Biocidal Binding Agents for PPE: Towards Effective Control of the Spread of SARS-Cov-2 and Long-Term Safe Management of COVID- 19</t>
  </si>
  <si>
    <t>P10664</t>
  </si>
  <si>
    <t>Multimedia University</t>
  </si>
  <si>
    <t>Dr. Martin Magu</t>
  </si>
  <si>
    <t>Magu</t>
  </si>
  <si>
    <t>Evaluation of Safety and Efficacy of Potential Herbal Formulations and Standardization for Integration into COVID-19 Prevention and Management in Kenya</t>
  </si>
  <si>
    <t>P10665</t>
  </si>
  <si>
    <t>Kenyatta University</t>
  </si>
  <si>
    <t>Dr. Onyambu Meshack Ondora</t>
  </si>
  <si>
    <t xml:space="preserve">Onyambu Meshack </t>
  </si>
  <si>
    <t>Ondora</t>
  </si>
  <si>
    <t>Enhancing Mental Health and Psychosocial Support to address Effects of COVID-19 among Primary and Secondary School Learners in Kenya</t>
  </si>
  <si>
    <t>P10666</t>
  </si>
  <si>
    <t>Prof. Micah C. Chepchieng</t>
  </si>
  <si>
    <t xml:space="preserve">Micah C. </t>
  </si>
  <si>
    <t>Chepchieng</t>
  </si>
  <si>
    <t>Optimizing Parameters for the Proper use of Face Masks to Reduce Severity of Underlying Infections for Enhanced Tolerance to COVID-19</t>
  </si>
  <si>
    <t>P10667</t>
  </si>
  <si>
    <t>Dr. John Paul Oyore</t>
  </si>
  <si>
    <t xml:space="preserve">John Paul </t>
  </si>
  <si>
    <t>Oyore</t>
  </si>
  <si>
    <t xml:space="preserve">​Ensuring food security in the era of Covid </t>
  </si>
  <si>
    <t>P10668</t>
  </si>
  <si>
    <t>MRIC Mauritius</t>
  </si>
  <si>
    <t>MUR</t>
  </si>
  <si>
    <t>Mauritius</t>
  </si>
  <si>
    <t xml:space="preserve">​Foodwise Ltd </t>
  </si>
  <si>
    <t>​Impact of COVID-19 on Trade, FDI and Employment in Mauritius</t>
  </si>
  <si>
    <t>P10669</t>
  </si>
  <si>
    <t>​University of Mauritius</t>
  </si>
  <si>
    <t>​Geospatial mapping of community vulnerability levels of COVID-19 in Mauritius​</t>
  </si>
  <si>
    <t>P10670</t>
  </si>
  <si>
    <t>435,150​</t>
  </si>
  <si>
    <t>​Survey on knowledge, perceptions, Behaviour and impact of COVID-19 in the Island of Mauritius</t>
  </si>
  <si>
    <t>P10671</t>
  </si>
  <si>
    <t>​437,800</t>
  </si>
  <si>
    <t xml:space="preserve">​Mauritius Institute of Health	</t>
  </si>
  <si>
    <t>​In silico identification of new antiviral pharmacophores from the floral biodiversity and approved phytochemicals in the fight against COVID-19 (PHYTO-COVID-19)</t>
  </si>
  <si>
    <t>P10672</t>
  </si>
  <si>
    <t>​549,880</t>
  </si>
  <si>
    <t>​Design and Development of Isolating Pods to Prevent the Spread of the Coronavirus to be used in Hospitals as well as for Domestic Use.</t>
  </si>
  <si>
    <t>P10673</t>
  </si>
  <si>
    <t>Responding to COVID-19 in Somalia: interactive mass media, 1-to-1 messaging and rapid insights from citizen feedback</t>
  </si>
  <si>
    <t>P10674</t>
  </si>
  <si>
    <t>Cambridge Africa</t>
  </si>
  <si>
    <t>Somalia</t>
  </si>
  <si>
    <t xml:space="preserve">University of Cambridge, University of Nairobi, Africa’s Voices </t>
  </si>
  <si>
    <t>Dr Sharath Srinivasan and Dr George Gathigi  and Mr Samuel Kimeu</t>
  </si>
  <si>
    <t xml:space="preserve">Dr and Dr and Mr </t>
  </si>
  <si>
    <t xml:space="preserve">Sharath and George and Samuel </t>
  </si>
  <si>
    <t>Srinivasan and Gathigi and Kimeu</t>
  </si>
  <si>
    <t>https://interactive.africasvoices.org/cghr-religion--rumour-and-right-practice/</t>
  </si>
  <si>
    <t>The project is a collaboration between Cambridge and Africa-based researchers, led by Dr Sharath Sharath Srinivasan (Dept POLIS) and Luke Church (Computer Laboratory) and Dr George Gathigi (School of Journalism and Mass Communication, University of Nairobi, Kenya) working with the team at Africa’s Voices Foundation. It aims to conduct a rapid diagnostic on the community questions, concerns and risk perceptions in Somalia – especially peri-urban IDP settings – concerning COVID-19. The project is leveraging an existing trusted media and communications channel developed by Africa’s Voices for a gender equality and social inclusion programme, called ‘Imaqal’ (‘hear me’), which besides a large national radio listenership has an engaged followership of SMS texters of over 50,000. This followership is skewed towards urban/IDP/youth segments of the population, and has a strong representation of women, all of whom are key groups of concern with COVID19 in the Somali context. The diagnostic asked the existing cohort of 51,000 followers a question via SMS around their thoughts and questions on COVID19.  We heard from nearly 8000 people (15%) on this question, on whom basic demographic questions (age, gender, location, IDP status) are held.[1]
The team has developed a coding frame and labelled the dataset to enable further testing and analysis and produce initial results. They are engaging with applied humanitarian researchers at the Centre for Humanitarian Change (CHC) and their Somalia based research network, to further explore and interpret the data and analysis. CHC and Africa’s Voices both have strong entry points to the humanitarian and health actors in Somalia, and to government officials, with whom to share insights. The WHO, UNICEF and UN-OCHA are already engaged.</t>
  </si>
  <si>
    <t>Rapid response to the COVID-19 crisis using digital fabrication in Malawi</t>
  </si>
  <si>
    <t>P10675</t>
  </si>
  <si>
    <t>supply chain (PPE), innovation</t>
  </si>
  <si>
    <t>University of Cambridge, University of Malawi</t>
  </si>
  <si>
    <t>Lucia Corsini, Mayamiko Nkoloma,  Prof Kamija Phiri</t>
  </si>
  <si>
    <t xml:space="preserve">Lucia and Mayamiko and Kamija </t>
  </si>
  <si>
    <t xml:space="preserve">Corsini and Nkoloma and Phiri </t>
  </si>
  <si>
    <t>Dr Ndifanji Namacha (Ministry of Health and Population, Malawi), Dr James Moultrie (Institute for Manufacturing, Department of Engineering, Cambridge University, UK), Dr Lara Allen (Centre for Global Equality, UK) and Sandile Mtetwa (Department of Chemistry, Cambridge University, UK)</t>
  </si>
  <si>
    <t xml:space="preserve">COVID-19 poses a serious threat to the health care system in Malawi. An unprecedented demand for medical supplies, coupled with global supply chain disruption, has resulted in a widespread shortage of Protective Personal Equipment (PPE). In Malawi, severe shortages of PPE, including face masks and face shields, have led to protests by health workers[1]. 
In other parts of the world, the failure of traditional industry to meet the demand for critical items has given rise to small-scale, localised production of PPE using digital fabrication (i.e. 3D printing, laser cutting, CNC milling). These initiatives leverage Open Source Hardware (OSH), where designs are made freely accessible so that anyone can use and modify them.
As the first cases of COVID-19 were reported in Malawi just over two weeks ago, this is a critical window of opportunity to tackle COVID-19. This project will develop digital fabrication capabilities in Malawi to support the production of urgently needed face masks and face shields. This is a stop-gap solution to locally produce PPE, at a time when these items cannot be imported in sufficient quantity or are subject to lengthy delays.
This research brings together a team from Cambridge University, The Centre for Global Equality and colleagues at The University of Malawi (The Polytechnic and The College of Medicine) in collaboration with the Ministry of Health. The aim is to develop a rapid response roadmap to identify the key activities and requirements for deploying digital fabrication tools in a crisis. The insights from this intervention will be relevant to other regions with limited manufacturing infrastructure, and will improve preparedness for future crises. </t>
  </si>
  <si>
    <t>Rapid response to crisis using digital fabrication in Ethiopia</t>
  </si>
  <si>
    <t>P10676</t>
  </si>
  <si>
    <t>University of Cambridge, Bahir Dar University</t>
  </si>
  <si>
    <t>Lucia Corsini, Dr Tilahun</t>
  </si>
  <si>
    <t xml:space="preserve">Lucia </t>
  </si>
  <si>
    <t>Corsini and Tilahun</t>
  </si>
  <si>
    <t>Dr James Moultrie ( Department of Engineering, Cambridge University, UK),  Dr Kate Brown (Department of Physics, Cambridge University, UK),  Sewnet Alemu, Henok Mebrate (BIT Makerspace), Dr Lara Allen (Centre for Global Equality, UK) and Sandile Mtetwa (Department of Chemistry, Cambridge University, UK)</t>
  </si>
  <si>
    <t>COVID-19 poses a serious threat to the health care system in Ethiopia. An unprecedented demand for medical supplies, coupled with global supply chain disruption, has resulted in a widespread shortage of Protective Personal Equipment (PPE).
In Ethiopia, severe shortages of PPE, including face masks and face shields, have been recognised by the World Health Organisation (WHO) There are also reports of frontline workers struggling to access PPE which is further reducing limiting the provision of essential health services, including maternal care.
In other parts of the world, the failure of traditional industry to meet the demand for critical items has given rise to small-scale, localised production of PPE using digital fabrication (i.e. 3D printing, laser cutting, CNC milling). These initiatives leverage Open Source Hardware (OSH), where designs are made freely accessible so that anyone can use and modify them.
There are now over 1344 cases of coronavirus in Ethiopia and as cases are rising, this is a critical window of opportunity to tackle COVID-19. This project will enable the development of digital fabrication capabilities at the BIT Makerspace to support the production of urgently needed face masks and face shields. This is a stop-gap solution to locally produce PPE, at a time when these items cannot be imported in sufficient quantity or are subject to lengthy delays.
This research will build a comparative case study with a similar project in Malawi that is being supported by Cambridge-Africa ALBORADA research fund to produce PPE using digital fabrication3. This study will support the development of a rapid response roadmap to identify the key activities and requirements for deploying digital fabrication tools in a crisis. The insights from this intervention will be relevant to other regions with limited manufacturing infrastructure, and will improve preparedness for future crises.</t>
  </si>
  <si>
    <t>Scaling up COVID-19 testing through open science hardware and local manufacturing</t>
  </si>
  <si>
    <t>P10677</t>
  </si>
  <si>
    <t>Ethiopian Biotechnology Institute, University of Cambridge</t>
  </si>
  <si>
    <t>Dr Kassahun Tesfaye,  Dr Jenny Molloy</t>
  </si>
  <si>
    <t xml:space="preserve">Kassahun and Jenny </t>
  </si>
  <si>
    <t>Tesfaye and Molloy</t>
  </si>
  <si>
    <t>Dr Brook Esseye &amp; Dr. Molalegn Bitew, (EBTi, Ethiopia), Dr Adey Felek (Addis Ababa University, Ethiopia)</t>
  </si>
  <si>
    <t xml:space="preserve">The Ethiopian Biotechnology Institute (EBTi) has recently started testing clinical samples for SARS-CoV-2 viral RNA as part of Ethiopia’s national COVID-19 testing strategy. Currently, the Institute is testing 96 samples per day and wishes to scale up to better meet the needs of a country of over 110 million people. There are immediate and longer-term bottlenecks to increasing testing. In the immediate term, a major restriction is the manual sample processing workflow for RNA extraction and purification.  This study will investigate how to overcome these barriers using open source automation solutions to speed up EBTi’s existing validated testing workflow. In the medium term, reliance on the current testing technique (Reverse-Transcriptase Quantitative Polymerase Chain Reaction or RT-qPCR) will not scale sustainably because it is time-consuming and expensive. Therefore, we will partner on advancing production and validation of a locally designed and produced platform for a simpler, lower-cost and rapid diagnostic technique (Reverse-Transcriptase Loop-mediated Isothermal Amplification or RT-LAMP). RT-LAMP is emerging as the most promising rapid nucleic acid-based test for SARS-CoV-2.  The team aim to build on the rapid sharing of protocols and data in the Co-Is’ international networks to accelerate test optimisation, aiming to increase daily tests by 3 times in the next 3 months and 10 times in 12 months.
</t>
  </si>
  <si>
    <t>The effects of COVID-19 on education in Ethiopia: Informing short- and medium-term policy responses</t>
  </si>
  <si>
    <t>P10678</t>
  </si>
  <si>
    <t>Education, secondary impacts of COVID-19</t>
  </si>
  <si>
    <t>Human population, human sub-population - adults, children</t>
  </si>
  <si>
    <t>Addis Ababa University, University of Cambridge</t>
  </si>
  <si>
    <t>Professor Tassew Woldehanna, Professor Pauline Rose</t>
  </si>
  <si>
    <t xml:space="preserve">Tassew and Pauline </t>
  </si>
  <si>
    <t>Woldehanna and Rose</t>
  </si>
  <si>
    <t xml:space="preserve">The research aims to explore the effects of COVID-19 on education in Ethiopia at the national, sub-national and local level, with a focus on the effects on those from disadvantaged backgrounds. It seeks to identify what is being done to ensure education continues while schools are closed, how they need to adapt to mitigate the effect that the virus has had once schools re-open, and to ensure appropriate provisions are in place to help respond adequately to any further crises. Phone interviews will be conducted with key education stakeholders including school principals, teachers, parents, government officials and donors. The data collected will complement and extend the team’s ongoing Research for Improving Systems of Education (RISE) Ethiopia study, which has been tracking the implementation and impact of large-scale government reforms, aimed to improve equitable learning since 2018. The study aims to inform the Ethiopian government’s immediate response to COVID-19, to share our findings within the wider academic and policy community, and to inform the team’s future research, that will provide evidence on the medium-term impacts of the pandemic, with lessons for the future.
</t>
  </si>
  <si>
    <t>Expansion of COVID-19 Diagnostic Capacity in the Democratic Republic of Congo</t>
  </si>
  <si>
    <t>P10679</t>
  </si>
  <si>
    <t>Institut National de Recherche Biomédicale, University of Cambridge</t>
  </si>
  <si>
    <t>Dr Sheila Makiala, Professor Gordon Dougan</t>
  </si>
  <si>
    <t xml:space="preserve">Sheila and Gordon </t>
  </si>
  <si>
    <t>Makiala and Dougan</t>
  </si>
  <si>
    <t xml:space="preserve">COVID-19 has been reported in 5 of 26 provinces - Kinshasa, North Kivu, South Kivu, Ituri, and Kwilu. Most national testing is being done at INRB in Kinshasa, which has capacity to test 300 samples per day. There is an urgent need to increase capacity in Kinshasa, a city of 12 million inhabitants, and to provide additional diagnostic capacity outside of the city.
With funding from the Dougan Group and the Cambridge-Africa ALBORADA Research Fund, the project will deploy a portable PCR machine and reagents to INRB to enable 3000+ additional tests. Given its size and design, the machine can be used in rural settings without a great deal of supportive infrastructure. The plan is to use the machine primarily in the INRB virology lab in Kinshasa, and to use the machine in Kwilu and/or Kisantu a few days a week, thereby providing greater geographic coverage. </t>
  </si>
  <si>
    <t>Expansion of COVID-19 Diagnostic Capacity in Madagascar</t>
  </si>
  <si>
    <t>P10680</t>
  </si>
  <si>
    <t xml:space="preserve">Madagascar </t>
  </si>
  <si>
    <t>University of Antananarivo, University of Cambridge</t>
  </si>
  <si>
    <t>Professor Raphaël Rakotozandrindrainy, Professor Gordon Dougan</t>
  </si>
  <si>
    <t xml:space="preserve">Raphaël and Gordon </t>
  </si>
  <si>
    <t>Rakotozandrindrainy and Dougan</t>
  </si>
  <si>
    <t>COVID-19 has been reported in three regions of Madagascar, but all national testing is taking place in Antananarivo, where there is currently only capacity to test 150 samples per day. There is an urgent need to increase capacity there, and to provide additional diagnostic capacity outside of the capital city.
With funding from the Dougan Group and the Cambridge-Africa ALBORADA Research Fund, we will deploy a portable PCR machine and reagents to Madagascar to enable 3000+ additional tests. Given its size and design, the machine can be used in rural settings without a great deal of supportive infrastructure. The plan is to use the machine primarily in the main laboratory at the University of Antananarivo, and to use the machine in rural Imerintsiatosika a few days a week, thereby providing greater geographic coverage.</t>
  </si>
  <si>
    <t>SARS-CoV-2 Immune correlates of protection in Nigeria (SIP-NG)</t>
  </si>
  <si>
    <t>P10681</t>
  </si>
  <si>
    <t>Human population, COVID infection status - negative recovered</t>
  </si>
  <si>
    <t>Redeemers’ University, University of Cambridge</t>
  </si>
  <si>
    <t xml:space="preserve">Alphonsus Chinedu Ugwu, Jonathan Heeney </t>
  </si>
  <si>
    <t xml:space="preserve">Alphonsus Chinedu and Jonathan </t>
  </si>
  <si>
    <t xml:space="preserve">Ugwu and Heeney </t>
  </si>
  <si>
    <t>The COVID-19 epidemic in Nigeria is in its early stages; with over 1,300 infected and fewer than 50 deaths reported but the actual numbers are unknown. For a country of over 200 million people, the scale and course of the epidemic are difficult to predict. Given the limited availability of PCR test kits and the unknown questions of immunity to SARS-CoV-2 re-infection, the country is on an unknown trajectory. Critical is the need to understand the impact of co-infections on SARS-CoV-2 and if these immune responses are protective. Focused community based serological studies will help to determine the size of the exposed population in Nigeria, while T-cell responses will provide indicators of protective immune responses.
There is no licensed vaccine for COVID-19, and time is of the essence for Nigeria. Though many candidate vaccines are in the pipeline, there are no clear or assays that indicate what a protective immune response to SARS-CoV-2 is.
Project SIP-NG aims to define the correlates of protective immunity to SARS-CoV-2 from COVID-19 survivors in Nigeria. We will establish important baseline data of the B- and T-cell responses as well as innate cytokines signatures associated with protection from SARS-CoV-2. Our data will provide the clinical benchmark to which vaccines can be evaluated.
As the world races towards producing a vaccine against COVID-19, a better understanding of immune correlates of protection (ICoP) will accelerate the development of the best candidates.</t>
  </si>
  <si>
    <t>COVID-19 and the psychological wellbeing of frontline workers in Ghana</t>
  </si>
  <si>
    <t>P10682</t>
  </si>
  <si>
    <t>Human population, human sub-population - adults; frontline workers - healthcare workers - nurses</t>
  </si>
  <si>
    <t>University of Ghana, University of Cambridge</t>
  </si>
  <si>
    <t>Dr Samuel Adjorlolo,  Dr Justice Tankebe</t>
  </si>
  <si>
    <t xml:space="preserve">Dr and  Dr </t>
  </si>
  <si>
    <t xml:space="preserve">Samuel and Justice </t>
  </si>
  <si>
    <t>Adjorlolo and Tankebe</t>
  </si>
  <si>
    <t>Since its outbreak in Wuhan (China) in December 2019, severe acute respiratory syndrome coronavirus 2 (SARS-CoV-2), has become a global pandemic. Throughout this time, governments have continued to take various measures to control the spread of the virus. These measures include a physical distancing and lockdown (‘stay home orders’) both aimed at limiting contacts with potential carriers of the virus. For health workers and police officers, being in daily contacts with patients and the general public means potentially heightened anxiety. This study aims to investigate the nature and correlates of psychological wellbeing among these professionals in Ghana.
To accomplish this task, an online questionnaire containing multiple choice questions on psychological wellbeing will be designed and hosted on SurveyMonkey, an online research platform. A link to the questionnaire will be shared on a social media platform accessible to police officers and registered nurses only. Four waves of surveys are planned to track change and stability in wellbeing and coping strategies. These will be complemented by two waves of in-depth interviews. The study promises crucial data on the effects of responding to COVID-19, the disease caused by SARS-CoV-2 pandemic, on frontline response groups, providing evidence for early interventions to improve the wellbeing of these groups.</t>
  </si>
  <si>
    <t>Design and implementation of a medical oxygen concentrator for resource limited settings</t>
  </si>
  <si>
    <t>P10683</t>
  </si>
  <si>
    <t>innovation, medical devices</t>
  </si>
  <si>
    <t>University of Nairobi, University of Cambridge</t>
  </si>
  <si>
    <t>Dr Richard Ayah, Dr David Fairen-Jimenez</t>
  </si>
  <si>
    <t xml:space="preserve">Richard and David </t>
  </si>
  <si>
    <t>Ayah and Fairen-Jimenez</t>
  </si>
  <si>
    <t>Coronavirus disease, COVID19, is a respiratory tract infection that started in Wuhan (China) province in December 2019 and has rapidly spread around the world. To date (April 8, 2020), there have been 1.48 million reported confirmed cases, 86,744 deaths and 316,855 recoveries. Although most people develop only mild symptoms, approximately 19% develop severe to critical disease requiring hospitalisation. Of these, approximately 14% need oxygen support and 5% require admission to intensive care, often requiring ventilator support. The 19% constituting the severe and critical cases require hospital facilities equipped with pulse oximeters and functioning oxygen systems in conjunction with disposable, single-use, oxygen-delivering interfaces. 
There are no reliable statistics on the availability of these equipment in Africa; anecdotal information paints a grim picture. A recent Time Magazine article reported that there may be as few as 3 ventilators in the Central African Republic, 20 in Zimbabwe’s public hospitals, 80 in Sudan, and less than 500 in Nigeria, a country with a population of 200 million.3 Kenya has 518 ICU beds, not all up to the required standard. It is estimated that, without major interventions, Africa could reach 250 million cases of infection potentially resulting in 47.5 million (19%) being severe or critical cases requiring hospitalisation with oxygen and, for the critical cases, ventilator support. This equipment is not there! Most hospitals do not have piped oxygen systems and, therefore, there is limited oxygen concentrator equipment.
The aim of this project, The Oxygen Concentrator Project, therefore, is the rapid design, prototyping and certification through the Kenya Bureau of Standards of low-cost oxygen concentrator, for use in low resource settings. This will be carried out by a multi-disciplinary team from Cambridge University, The University of Nairobi and Gearbox.</t>
  </si>
  <si>
    <t>Conspiracies, COVID-19 and Social Media in Africa: Navigating public information campaigns in a digital age</t>
  </si>
  <si>
    <t>P10684</t>
  </si>
  <si>
    <t>University of the Witwatersrand, University of Cambridge</t>
  </si>
  <si>
    <t>Dr Iginio Gagliardone, Dr Stephanie Diepeveen</t>
  </si>
  <si>
    <t xml:space="preserve">Iginio and Stephanie </t>
  </si>
  <si>
    <t>Gagliardone and Diepeveen</t>
  </si>
  <si>
    <t>Social media has become an increasingly vibrant and integrated platform across sub-Saharan Africa for sharing and debating information. However, its dynamism has been accompanied by growing controversies over the presence and effects of misinformation and manipulated content. COVID-19 makes understanding misinformation on social media more important than ever. Awareness and acceptance of information from governments and medical authorities is central to African countries’ mitigation of the pandemic, taking into account the challenges posed by widespread poverty, limited infrastructure and inadequate health facilities. Yet, there is concern that the spread of misinformation, heightened through social media, might compromise effective community responses.
This project will deepen understanding of the role that social media is playing in shaping debates and understanding around COVID-19 in Kenya, Nigeria and South Africa. Through a mixed-methods approach it will, first, map out the communication landscape on Twitter, highlighting what sort of content, and by whom, dominates. Second, it will investigate the factors that influence how individuals create, share and interpret information. This project will provide a timely contribution to understanding the political and social dimensions of COVID-19 in Africa. It will provide insights into social media and public understandings as the pandemic unfolds, analysing data in real-time.</t>
  </si>
  <si>
    <t>COVID-19 Responses in Displaced Communities in Somalia</t>
  </si>
  <si>
    <t>P10685</t>
  </si>
  <si>
    <t xml:space="preserve">3a, 3d </t>
  </si>
  <si>
    <t xml:space="preserve">Dr Salome Bukachi, Dr Freya Jephcott </t>
  </si>
  <si>
    <t xml:space="preserve">Salome and Freya </t>
  </si>
  <si>
    <t xml:space="preserve">Bukachi and Jephcott </t>
  </si>
  <si>
    <t>We propose building on Africa’s Voices (AVF) network and previous COVID-19 response in Somalia (interactive mass media, 1-to-1 messaging and rapid insights from citizen feedback), by conducting a study to identify community and household level responses and their impact on COVID-19 transmission.
We propose a longitudinal qualitative study over 3-4 months, with the objective to contextualize COVID-19 outbreak scenarios by collecting data on formal/ official guidance and interventions, as well as changes to daily life that have occurred and the informal/unofficial protective practices that people may have adopted at household and community level in displaced populations in Somalia.
We aim to capture the extend of the virus in the households and community by looking both at the larger epidemiological trends for the respondent's area, as well as what they report in terms of cases of febrile and respiratory illness (fever and/or cough) within their household, and determine how households and communities have responded. This will increase our understanding of which changes have occurred both due to formal and informal responses, how these may have influenced the spread of the epidemic and which may be replicated to reduce the impact of COVID-19 in (other) displaced communities.</t>
  </si>
  <si>
    <t>Equity re-examined: Children with disabilities and their education during COVID-19 in Malawi</t>
  </si>
  <si>
    <t>P10686</t>
  </si>
  <si>
    <t>education, equity, accessibility for people with disabilities</t>
  </si>
  <si>
    <t>Human population, children, vulnerable populations- disabled</t>
  </si>
  <si>
    <t>University of Malawi, University of Cambridge</t>
  </si>
  <si>
    <t>Dr Eric Umar,  Professor Nidhi Singal</t>
  </si>
  <si>
    <t xml:space="preserve">Eric and Nidhi </t>
  </si>
  <si>
    <t>Umar and Singal</t>
  </si>
  <si>
    <t>The COVID-19 crisis is having a significant impact across the world. As of April 2020, UNESCO reported that 1.6 billion learners (nearly 9 out of 10 children) are out of school worldwide due to the school closured. In Africa, almost all learners, both in schools and universities, have been affected by the pandemic. In Malawi, it is estimated that almost six million school-going children have been home since 23 March due to the Government of Malawi’s Coronavirus disease prevention measures with the aim to prevent the spread of the virus (UNICEF, 2020). While various efforts are being made to support children’s learning through the development of radio, television and online materials, there is little evidence of catering to the specific needs of children with disabilities. This is an important exclusion and needs to be addressed.
The Population and Housing Census in Malawi reported about 10.4% of the population aged 5 years and older have disabilities (National Statistics Office, 2019), making it a significant group. There is a danger that if education of children with disabilities remains neglected during this pandemic, the many gains made in increasing educational enrolment at primary level prior to COVID-19 will be lost.
This research has significance in managing the current crisis and in the period of education recovery.</t>
  </si>
  <si>
    <t>Sentiment and opinion analysis of public space physical activity in Lagos during lockdown: a data-driven approach to developing context-aware public health messaging to reduce disease vulnerability and improve COVID-19 control</t>
  </si>
  <si>
    <t>P10687</t>
  </si>
  <si>
    <t>Secondary impacts</t>
  </si>
  <si>
    <t>University of Lagos, University of Cambridge</t>
  </si>
  <si>
    <t xml:space="preserve">Dr Taibat Lawanson, Dr Tolu Oni </t>
  </si>
  <si>
    <t xml:space="preserve">Taibat and Tolu </t>
  </si>
  <si>
    <t xml:space="preserve">Lawanson and Oni </t>
  </si>
  <si>
    <t xml:space="preserve">The COVID-19 pandemic has required lockdown measures that influence leisure physical activity (LPA) in many African cities also experiencing an obesity pandemic, a risk factor for adverse COVID-19 outcomes. Despite lockdown measures, there have been reports of an outdoor LPA in Lagos, particularly in lower-income areas, where the reduction in traffic associated with lockdown measures may have reduced air pollution, injury and violence, enticing residents to defy lockdown restrictions to take advantage of these newly created safe spaces[1],[2]. This creates an evolving tension in public health messaging for COVID-19 control versus obesity prevention that could have implications for health inequities in the long term. 
We aim to conduct opinion analyses of public space LPA to explore perceptions of government lockdown restrictions (and enforcement), and the impact of these lockdown measures on the perceptions, nature and frequency of appropriation of public space for activity in Lagos. Findings will inform development of context-aware public health messaging that safely encourages physical activity in the short term and health foresight interventions to reduce co-morbidity-associated vulnerability to future health emergencies long-term. </t>
  </si>
  <si>
    <t>Development of Serological Assays to study antibody responses in Ghanaian COVID-19 patients</t>
  </si>
  <si>
    <t>P10688</t>
  </si>
  <si>
    <t>1a, 1a</t>
  </si>
  <si>
    <t>Other, human population, COVID infection status - positive, negative, negative recovered</t>
  </si>
  <si>
    <t>University of Ghana, Cambridge Institute for Medical Research</t>
  </si>
  <si>
    <t>Dr Peter Kojo Quashie, Professor Julian Rayner</t>
  </si>
  <si>
    <t xml:space="preserve">Peter Kojo and Julian </t>
  </si>
  <si>
    <t>Quashie and Rayner</t>
  </si>
  <si>
    <t xml:space="preserve">In the current COVID-19 pandemic, it has become clear that SARS-CoV-2 is likely to linger in the population. That means that countries like Ghana need cheaper means to either detect infected citizens or be able to screen for previously exposed individuals. There may also be a need to identify the proportion of COVID_19 patients who will develop antibody responses, how quickly these responses will develop, and whether any patients have neutralising antibodies. Here we aim to develop two serological assays which will allow detection of antibody responses to SARS-CoV-2; the causative organism of COVID-19. We will use these assays to determine how quickly Ghanaian patients develop antibody responses against the virus and whether patient plasma containing antibody could kill the virus. These assays will be used to screen sera/plasma from patients whose current or previous COVID-19 status is known; this will inform on the utility of these assays for detection of prior or ongoing infection during this pandemic. If validated, we will use these assays in future studies to screen health workers for exposure to SARS-CoV-2. This work will provide key information and reagents for Ghanaian research efforts against COVID-19.
</t>
  </si>
  <si>
    <t>Evaluation and feasibility study on the OVSI ventilator in ICU patients with acute respiratory failure in a low-income country setting: a prospective observational comparative study</t>
  </si>
  <si>
    <t>P10689</t>
  </si>
  <si>
    <t>Makerere University College of Health Sciences</t>
  </si>
  <si>
    <t>Dr Arthur Kwizera</t>
  </si>
  <si>
    <t>Kwizera</t>
  </si>
  <si>
    <t>COVID-19 is caused by the highly contagious severe acute respiratory syndrome coronavirus 2 (SARS-CoV-2), the first outbreak of which was reported in Wuhan, China, at the beginning of December, 2019. Since then, it has spread rapidly across the world, with hundreds of thousands of new cases each day when the second wave began, as of late October, 2020. Of the patients diagnosed with COVID-19, 15% are estimated to need essential critical care in hospital, whilst 3% – 5% of patients require advanced critical care to receive invasive ventilation. Mechanical ventilators have become a symbol of the COVID-19 pandemic, representing the last best hope to survive for people who can no longer draw a life-sustaining breath. Whilst Africa is grappling with an oxygen supply shortage, there is also a need for cost effective multipurpose ventilators that can be manufactured in Africa beyond the COVID pandemic era. It is estimated that at least 120,000 ventilators and critical care beds will be needed at the peak of the pandemic on the continent, that compares with 9,800 at present, according to a Reuters survey. The OVSI project is developing a low cost, high quality full mechanical ventilator that has been created with the African context in mind, but also complies with global standards. After successful completion of artificial lung and other lab tests, and having obtained ethical approvals, a prototype will be compared to ventilators in use with regard to specific performance characteristics at both non-invasive and invasive modes. I will be leading this study in Uganda, supported by a Cambridge-Africa ALBORADA Research Fund COVID-19 Emergency Award and working with OVSI partners, including Professor Axel Zeitler at the University of Cambridge and Dr Jacobus Preller, Consultant Intensivist and Acute Medicine Physician Addenbrooke’s Cambridge University Hospitals NHS Foundation Trust.</t>
  </si>
  <si>
    <t>Mutationsdynamik von SARS-CoV-2 in Österreich [Google Translate: Mutation dynamics of SARS-CoV-2 in Austria]</t>
  </si>
  <si>
    <t>P10690</t>
  </si>
  <si>
    <t>WWTF Austria</t>
  </si>
  <si>
    <t>02-04-2020</t>
  </si>
  <si>
    <t>02-10-2020</t>
  </si>
  <si>
    <t>Center for Molecular Medicine (CeMM)</t>
  </si>
  <si>
    <t>Andreas Bergthaler</t>
  </si>
  <si>
    <t>Bergthaler</t>
  </si>
  <si>
    <t>Center for Virology, Medical University of Vienna; Austrian Agency for Food Safety (AGES) and other Austrian universities</t>
  </si>
  <si>
    <t>We lack comprehensive knowledge about how SARS-CoV-2 mutates in humans. The virologist Andreas Bergthaler and his interdisciplinary team will use high-throughput sequencing and complex computer analysis to decode the entire virus genome of patients. The rapid exchange of data from the first SARS-CoV-2 genomes from Austria provides epidemiologists with important information to reconstruct transmission chains and support political decision-makers, and offer valuable insights into the evolutionary dynamics of the devastating virus pandemic. A better molecular understanding of how mutations arise in the SARS-CoV-2 genome will also support the development of vaccines and antiviral drugs.</t>
  </si>
  <si>
    <t>Charakterisierung der zellulären Immunantwort auf SARS-CoV-2-Infektionen [Google Translate: Characterization of the cellular immune response to SARS-CoV-2 infections]</t>
  </si>
  <si>
    <t>P10691</t>
  </si>
  <si>
    <t>10-04-2020</t>
  </si>
  <si>
    <t>10-10-2020</t>
  </si>
  <si>
    <t>St. Anna Children's Cancer Research (CCRI)</t>
  </si>
  <si>
    <t>René Geyeregger</t>
  </si>
  <si>
    <t>René</t>
  </si>
  <si>
    <t>Geyeregger</t>
  </si>
  <si>
    <t>Oliver H. Robak, Medical University of Vienna; Christoph Steininger, Medical University of Vienna; Christof Jungbauer, Austrian Red Cross; Volker Witt, St. Anna Children's Hospital; Hedda Wardemann, German Cancer Research Center (DKFZ); Florian Halbritter, St Anna Childhood Cancer Research (CCRI); Matthias Farlik-Födinger, Medical University of Vienna</t>
  </si>
  <si>
    <t>Innate and adaptive immune responses during the incubation and mild phases of SARS-CoV-2 infections may be critical to disease progression and severity. Detailed immunophenotyping of SARS-CoV-2 infections is currently lacking. The project team will use various methods to analyze the cells of the immune system during a virus infection and thus research crucial parameters in order to predict the course of the disease and pave the way for new therapeutic interventions.</t>
  </si>
  <si>
    <t>Computermodelle von Spike-ACE2-Wechselwirkungen zur Entwicklung von therapeutischen Proteine [Google Translate: Computer modeling of spike ACE2 interactions for the development of therapeutic proteins]</t>
  </si>
  <si>
    <t>P10692</t>
  </si>
  <si>
    <t>1b,  1e, 6a</t>
  </si>
  <si>
    <t>University of Natural Resources and Life Sciences, Vienna</t>
  </si>
  <si>
    <t>Chris Oostenbrink</t>
  </si>
  <si>
    <t>Oostenbrink</t>
  </si>
  <si>
    <t>Josef Penninger, University of British Columbia, IMBA, Apeiron; Johannes Stadlmann, IMBA, University of Natural Resources and Life Sciences, Vienna</t>
  </si>
  <si>
    <t xml:space="preserve">The first interaction of SARS-CoV-2 with human cells results from a protein-protein interaction between the SARS-CoV-2 spike protein and the human ACE2 receptor. Promising new pharmaceuticals are based on soluble versions of the ACE2 receptor, which may block the virus proteins and prevent the cells from interacting with human ACE2. The researchers created a complete model of the spike-ACE2 interaction with full glycosylation. The model confirms that the sugar chains can play an important role in the interaction. In particular, there is evidence that removing the N90 glycan enhances the interaction. This offers possibilities to construct the therapeutic proteins in such a way that that they show stronger interactions with Spike and are therefore more effective. The project will create computer models of spike ACE2 interactions with different variants of ACE2. This includes species-specific variations (mouse ACE2 does not interact with spike), naturally occurring genetic modifications, and alternative therapeutic formats.
</t>
  </si>
  <si>
    <t>Molekulares Verständnis der COVID-19-Pathogenese in menschlichen Blutgefäß-Organoiden [Google Translate: Molecular understanding of COVID-19 pathogenesis in human blood vessel organoids]</t>
  </si>
  <si>
    <t>P10693</t>
  </si>
  <si>
    <t>Institute of Molecular Biotechnology (IMBA)</t>
  </si>
  <si>
    <t>Josef Penninger</t>
  </si>
  <si>
    <t>Josef</t>
  </si>
  <si>
    <t>Ali Mirazimi, Karolinska Institutet and Nuria Montserrat, Institute for Bioengineering of Catalonia (IBEC), Apeiron Biologics, Vienna</t>
  </si>
  <si>
    <t xml:space="preserve">Penninger's laboratory made breakthrough discoveries in ACE2, its critical in vivo role as a SARS receptor and its role in protecting multiple tissues from organ damage. ACE2 is also the critical receptor for SARS-CoV2, the cause of COVID19. The first data were recently generated showing that SARS-CoV2 can infect blood vessel organoids. In order to understand fundamentally the SARS-CoV2 infections of blood vessels, it is now proposed to investigate the cytotoxicity of the virus and the gene expression profiles of infected blood vessels in individual cells in vitro and in vivo, with and without soluble ACE2.
</t>
  </si>
  <si>
    <t>Corona-Virus-spezifische Antikörpertests zur Beurteilung der Immunität in der Bevölkerung [Google Translate: Corona virus-specific antibody tests to assess immunity in the population]</t>
  </si>
  <si>
    <t>P10694</t>
  </si>
  <si>
    <t>University of Veterinary Medicine, Vienna</t>
  </si>
  <si>
    <t xml:space="preserve">Wilhem Gerner </t>
  </si>
  <si>
    <t>Wilhem</t>
  </si>
  <si>
    <t>Gerner</t>
  </si>
  <si>
    <t>Miriam Klausberger, University of Natural Resources and Life Sciences, Vienna; Reingard Grabherr, University of Natural Resources and Life Sciences, Vienna; Florian Grebien, University of Veterinary Medicine, Vienna; Christoph Binder, Medical University of Vienna</t>
  </si>
  <si>
    <t xml:space="preserve">The rapid spread of COVID 19 infections suggests that many infections caused by SARS-CoV-2 cause little or no clinical symptoms. However, infection with the virus can trigger an immune response in such patients as well. The rapid identification of SARS-CoV-2 specific antibodies by an ELISA test would be of great value in identifying medical personnel who have already built an immune response against SARS-CoV-2, as these individuals are working with COVID 19 Patients may be protected from SARS-CoV-2. In addition, such a test would be extremely valuable to monitor the spread of antibodies to SARS-CoV-2 in the population and to aid in assessing herd immunity. With regard to the further planning of the protective measures currently in place, this information would be an extremely important contribution. The structure of an antibody test for the identification of SARS-CoV-2-specific antibodies in human serum was recently described. Based on this information, we want to establish an ELISA test for the detection of anti-SARS-CoV-2 antibodies in human samples.
</t>
  </si>
  <si>
    <t>Schnelle Umwandlung von Laborinfrastruktur zum Aufbau von COVID-19 Testkapazität in der Pandemie [Google Translate: Rapid conversion of laboratory infrastructure to build COVID-19 testing capacity in the pandemic]</t>
  </si>
  <si>
    <t>P10695</t>
  </si>
  <si>
    <t>Capacity strengthening, implementation</t>
  </si>
  <si>
    <t>Max Perutz Labs (University of Vienna)</t>
  </si>
  <si>
    <t>Alwin Koehler</t>
  </si>
  <si>
    <t>Alwin</t>
  </si>
  <si>
    <t>Koehler</t>
  </si>
  <si>
    <t>Max Perutz Labs, joint venture of the University of Vienna and the Medical University of Vienna; Center for Microbiology and Environmental Systems Science, University of Vienna; IMP; IMBA; GMI and other institutions in Vienna</t>
  </si>
  <si>
    <t>The Vienna COVID-19 Diagnostic Initiative was founded with the aim of using the infrastructure of research institutes to provide urgently needed test capacity. This includes the fully automatic extraction of virus RNA, its detection by high-throughput qPCR, the production of in-house, inexpensive reagents and the establishment of logistical / diagnostic interfaces to existing healthcare providers. The aim is to develop an adaptable process that will help other universities and research institutions to quickly contribute to national testing capacity for COVID-19 or other emerging epidemics. Data is generated and evaluated on how such a pipeline is technically produced, how the pipeline is optimized, how protocols can be distributed and implemented quickly.</t>
  </si>
  <si>
    <t>Entwicklung sensitiver und skalierbarer Screening-Assays zur Überwachung von COVID-19-Infektionen im Populationsmaßstab [Google Translate: 
Development of sensitive and scalable screening assays for monitoring COVID-19 infections on a population scale]</t>
  </si>
  <si>
    <t>P10696</t>
  </si>
  <si>
    <t>Research Institute of Molecular Pathology (IMP)</t>
  </si>
  <si>
    <t>Johannes Zuber</t>
  </si>
  <si>
    <t>Zuber</t>
  </si>
  <si>
    <t>ulius Brennecke, IMBA; Andrea Pauli, IMP; Ulrich Elling, IMBA; Stefan Ameres, IMBA, Alwin Köhler, University of Vienna / VCDI; Manuela Födinger (KFJ / KAV)</t>
  </si>
  <si>
    <t xml:space="preserve">There is broad consensus that containment of the COVID-19 pandemic can only be achieved through a massive expansion of virus testing, which is turning out to be a major bottleneck in most countries, including Austria. In addition to serological tests that are already emerging, with which a SARS-CoV-2 infection can only be detected after days, scalable assays for the early detection of viral RNA are crucial for the success of such screening programs. In close cooperation with the Vienna COVID-19 Diagnostic Initiative (VCDI) and clinical partners at the Social Medical Center South (KFJ / KAV), innovative assays are being developed for the detection of the SARS-CoV-2 virus in sputum and swab samples, with which the achievable Sample throughput in virus screening programs could be massively increased.
</t>
  </si>
  <si>
    <t>COVID-19: Dunkelziffer und Immunitätslage in der Wiener Bevölkerung - Daten aus der Wiener Gesundheitsstudie LEAD [Google Translate: COVID-19: Dark number and immunity situation in the Viennese population - data from the Vienna health study LEAD]</t>
  </si>
  <si>
    <t>P10697</t>
  </si>
  <si>
    <t>Ludwig Boltzmann Society (LBG)</t>
  </si>
  <si>
    <t>Otto Chris Burghuber</t>
  </si>
  <si>
    <t xml:space="preserve">Otto Chris </t>
  </si>
  <si>
    <t>Burghuber</t>
  </si>
  <si>
    <t>Vienna Hospital Association, Sigmund Freud University</t>
  </si>
  <si>
    <t>The publicly published case numbers of people who tested positive for COVID-19 say nothing about how many people in a certain region actually carry the virus (how high the number of unreported cases of this disease is). The epidemiological population sample of the LEAD cohort comprises&gt; 11,000 test persons aged 6-80, who were included in a representative manner according to age, gender and place of residence in Vienna. This population sample is therefore well suited to systematically examine the prevalence of Covid-19 infections with regard to the number of unreported cases in all age groups. Since more than 1,500 individual parameters were measured in the participants of the LEAD study, conclusions can also be drawn about socioeconomics, lifestyle factors and possible risk profiles (age, gender, Comorbidity, smoking behavior etc.). The testing of the volunteer subjects takes place in a university reference laboratory.</t>
  </si>
  <si>
    <t>Synthese von Krankheitsausbreitungs- und Netzwerksdaten für die Covid-19-Simulation [Google Translate: Synthesis of disease spread and network data for Covid-19 simulation]</t>
  </si>
  <si>
    <t>P10698</t>
  </si>
  <si>
    <t>06-04-2020</t>
  </si>
  <si>
    <t>05-12-2020</t>
  </si>
  <si>
    <t>TU Vienna</t>
  </si>
  <si>
    <t>Allan Hanbury</t>
  </si>
  <si>
    <t>Hanbury</t>
  </si>
  <si>
    <t>Complexity Science Hub; dwh GmbH; Hutchison Drei Austria GmbH;  Statistics Austria</t>
  </si>
  <si>
    <t>Agent-based computer models are an important tool for simulating the spread of COVID-19. For their reliability, however, they have to be calibrated for precise data on human behavior and the actual spread of diseases. In addition, the expected impact of strategies to reduce the spread can be tested and assessed based on the data currently being collected. The required data can also be used in the future to conduct studies on the effects of COVID-19, e.g. the impact of reduced mobility on environmental pollution. In this project, the following anonymized data is regularly collected and stored for the above-mentioned uses: aggregated statistics on the movement of people from Austrian mobile network operators, results of strategies actually developed for (randomized) COVID-19 tests, information on other COVID-19 test strategies in Austria. A direct effect would be the identification of areas in which the contact reduction does not work sufficiently and therefore the tests should be intensified.</t>
  </si>
  <si>
    <t>Risikofaktoren und Arbeitssituation von Gesundheitspersonal in der COVID-19- Epidemie [Google Translate: Risk factors and work situation of health workers in the COVID-19 epidemic]</t>
  </si>
  <si>
    <t>P10699</t>
  </si>
  <si>
    <t>14-04-2020</t>
  </si>
  <si>
    <t>14-12-2020</t>
  </si>
  <si>
    <t>Medical University of Vienna</t>
  </si>
  <si>
    <t>Galateja Jordakieva, Ruth Kutalek</t>
  </si>
  <si>
    <t xml:space="preserve">Galateja and Ruth </t>
  </si>
  <si>
    <t>Jordakieva and Kutalek</t>
  </si>
  <si>
    <t>Richard Crevenna, Medical University of Vienna; Maren Jeleff, Medical University of Vienna; Elena Jirovsky, Medical University of Vienna</t>
  </si>
  <si>
    <t>In this interdisciplinary project, we will survey the work situation of healthcare workers who have contact with confirmed Covid-19 patients. It particularly includes those who themselves suffer from underlying diseases that are considered risk factors for a severe course of COVID-19 (e.g. cardiovascular or respiratory diseases, diabetes). Methodologically, an adapted version of a readily available WHO protocol is used to assess the 2019-nCoV infection in employees in the Viennese health care system. In addition, the workplace situation and coping strategies of health workers are recorded using an exploratory qualitative approach (semi-structured interviews). The results will serve to improve current measures and include them in future risk considerations.</t>
  </si>
  <si>
    <t>Probleme und Lösungsansätze des gemeindenahen Betreuungsnetzes für Personen mit einer psychischen Erkrankung unter COVID-19 [Google Translate: Problems and solutions of the community-based care network for people with a mental illness under COVID-19]</t>
  </si>
  <si>
    <t>P10700</t>
  </si>
  <si>
    <t>31-07-2020</t>
  </si>
  <si>
    <t>IMEHPS.research</t>
  </si>
  <si>
    <t>Heinz Katschnig</t>
  </si>
  <si>
    <t xml:space="preserve">Heinz </t>
  </si>
  <si>
    <t>Katschnig</t>
  </si>
  <si>
    <t xml:space="preserve">As a result of the requirement to restrict face-to-face contacts in order to reduce the risk of infection, which suddenly appeared in mid-March 2020 as a result of the COVID-19 crisis, the community-based care network for people with a severe or persistent mental illness is severely impaired in its functionality. In the study mentioned, the problems that have arisen and the various solution activities are to be identified, analyzed and widely communicated by interviewing currently affected clients, relatives, employees and managers of facilities, services and initiatives / self-help activities, including developments in other countries should be observed. should. Potential long-term consequences for the community-based psychiatric care system should be addressed.
</t>
  </si>
  <si>
    <t>Tagesaktuelle Coronalagekarte [Google Translate: Corona situation map updated daily]</t>
  </si>
  <si>
    <t>P10701</t>
  </si>
  <si>
    <t>Complexity Science Hub</t>
  </si>
  <si>
    <t>Peter Klimek</t>
  </si>
  <si>
    <t>Klimek</t>
  </si>
  <si>
    <t xml:space="preserve">In order to avoid immediate bottlenecks in resident care and to make it predictable in the short term, the project wants to create risk maps of the vulnerable population groups based on billing data (older people with comorbidities for a severe COVID-19 course) by evaluating billing data for drug dispensing, and, in a further step, juxtapose the regional continuously updated availability of doctors. How many cases have tested positive in my district? At what rate is this number rising or falling right now? How many other medical practices in my district are currently closed (e.g. due to quarantine)? This information should be made easily accessible in situation reports (comparable to avalanche reports) on a generally accessible dashboard.
</t>
  </si>
  <si>
    <t>SARS CoV-2: Mental Health in Österreich [Google Translate: SARS CoV-2: Mental Health in Austria]</t>
  </si>
  <si>
    <t>P10702</t>
  </si>
  <si>
    <t xml:space="preserve">Indirect health outcomes, Mental health </t>
  </si>
  <si>
    <t>medical university Vienna</t>
  </si>
  <si>
    <t>Thomas Niederkrotenthaler</t>
  </si>
  <si>
    <t>Niederkrotenthaler</t>
  </si>
  <si>
    <t>David Garcia, Complexity Science Hub (CSH) and Medical University of Vienna</t>
  </si>
  <si>
    <t xml:space="preserve">Sars-CoV-2 represents unprecedented psychological stress for many, especially vulnerable groups. In a survey that is representative of the population, regularly (April - December 2020) standardized surveys of how mental health (depression; suicidality; domestic Developing conflicts / aggression; prosocial behavior). It also collects how this data is associated with public health containment measures, collective moods in social media and the use of psychosocial support facilities. Finally, the aim is to determine what contribution social media data can make to the timely planning of interventions by using them to predict mental health.
</t>
  </si>
  <si>
    <t>Selbstberichtetes COVID-19 Symptomtracking mit Hilfe einer anonymisierten Online-Umfrage [Google Translate: Self-reported COVID-19 symptom tracking with the help of an anonymous online survey]</t>
  </si>
  <si>
    <t>P10703</t>
  </si>
  <si>
    <t>Tanja Stamm</t>
  </si>
  <si>
    <t>Stamm</t>
  </si>
  <si>
    <t>rika Mosor, Valentin Ritschl, Maisa Omara, Martin Posch, Franz König, Matthias Wielscher, Michael Hiesmayr ( all Medical University of Vienna); Susanne Perkhofer, FHG Innsbruck); Michael Schirmer, Medical University Innsbruck; Angelika Rzepka, Bernhard Pfeifer, Peter Kastner, Anton Dunzendorfer ( all Austrian Institute of Technology), Florian Stigler, Martin Sprenger ( all Medical University of Graz), Siegfried Walch and Nils Mevenkamp ( all Management Center Innsbruck)</t>
  </si>
  <si>
    <t xml:space="preserve">The aim is to describe possible forms of the course of COVID-19 and to be able to estimate the number of possible infected people in defined populations, since tests are currently not offered for everyone. The online questionnaire, which was developed on the basis of the WHO symptom descriptions, should be filled in by as many people as possible every day. The questionnaire can either be completed anonymously using an online survey or by registering the email address  . It can also be used for self-reported surveys of the outcomes of hospitalized people. Validation by means of serological tests at a later point in time would be possible. A preliminary project has already been started in Vorarlberg.
</t>
  </si>
  <si>
    <t>Panelumfrage Corona-Krise [Google Translate: Panel survey Corona crisis]</t>
  </si>
  <si>
    <t>P10704</t>
  </si>
  <si>
    <t>27-03-2020</t>
  </si>
  <si>
    <t>27-05-2020</t>
  </si>
  <si>
    <t>University of Vienna</t>
  </si>
  <si>
    <t>Sylvia Kritzinger, University of Vienna; Hajo Boomgaarden, University of Vienna; Barbara Prainsack, University of Vienna</t>
  </si>
  <si>
    <t xml:space="preserve">In order to understand the development of individual behavior, attitudes and moods in the Austrian population at the health, economic, democratic and communicative level in the Corona crisis, data is needed - representative of the Austrian population - at the individual level, which is carried out weekly as part of panel surveys be collected. Since the same people will be interviewed weekly during the project period, the perception, effects, handling and reactions to political measures to combat the crisis can be collected and analyzed over time at the individual level. 
</t>
  </si>
  <si>
    <t>COVID-19 im Flucht- und Integrationskontext – Soziale Implikationen der Pandemie für die syrische und afghanische Community sowie NGOs der Flüchtlingsbetreuung in Wien [Google Translate: COVID-19 in the refugee and integration context - Social implications of the pandemic for the Syrian and Afghan communities as well as NGOs in the care of refugees in Vienna]</t>
  </si>
  <si>
    <t>P10705</t>
  </si>
  <si>
    <t>Human populatin, human sub population-adults, vulnerable populations- refugees</t>
  </si>
  <si>
    <t>Austrian Academy of Sciences (ÖAW)</t>
  </si>
  <si>
    <t xml:space="preserve">Josef Kohlbacher, Maria Six-Hohenbalken </t>
  </si>
  <si>
    <t xml:space="preserve">Josef and Maria </t>
  </si>
  <si>
    <t xml:space="preserve">Kohlbacher and Six-Hohenbalken </t>
  </si>
  <si>
    <t>Institute for Social Anthropology of the ÖAW</t>
  </si>
  <si>
    <t>Refugees are among the people most at risk from COVID-19. "Social distancing" is the main strategy to avert the risk of infection. But how do refugees, for whom “social networking” is of particular relevance for many areas of integration, deal with this particular challenge? As persons entitled to asylum or subsidiary protection, on the one hand they often live in (extremely) cramped living conditions in the urban area of Vienna, on the other hand there is social networking within the groups of origin, but also with Austrian contacts (e.g. friends, mentors, German teachers, employees of NGOs) demonstrably one of the most important integration strategies. Due to previous negative experiences with state authorities before, during and after the flight, there is often a lack of trust in state structures and their transparency.</t>
  </si>
  <si>
    <t>Mehrfachbelastung unter COVID-19: Home-Office und Hausarbeit [Google Translate: Multiple exposure under COVID-19: home office and housework]</t>
  </si>
  <si>
    <t>P10706</t>
  </si>
  <si>
    <t>WU Vienna</t>
  </si>
  <si>
    <t>Katharina Mader</t>
  </si>
  <si>
    <t>Mader</t>
  </si>
  <si>
    <t>Vienna Chamber of Labor; women's department</t>
  </si>
  <si>
    <t xml:space="preserve">The exit restrictions issued in the course of the COVID-19 pandemic offer the unique opportunity to examine the effect of home office arrangements on the distribution of unpaid work in households. Working from home is often described as a mechanism that makes it easier for women to combine childcare and work. Whether and to what extent this is the case has not yet been systematically investigated in Austria. To collect the relevant data, an online survey is carried out among Viennese people and examines how home office affects the distribution of unpaid work in households and what proportion of unpaid work in households with children under 15 is performed by mothers, even if one second parent is at home due to home office, unemployment or short-time work.
</t>
  </si>
  <si>
    <t>Zusammenhalt von Bürger*innen in der Corona-Krise [Google Translate: Cohesion of citizens in the Corona crisis]</t>
  </si>
  <si>
    <t>P10707</t>
  </si>
  <si>
    <t>16-04-2020</t>
  </si>
  <si>
    <t>Jurgen Willems</t>
  </si>
  <si>
    <t>Jurgen</t>
  </si>
  <si>
    <t>Willems</t>
  </si>
  <si>
    <t xml:space="preserve">The analysis of the self-positioning of citizens in the state and the sources of prosocial behavior are the key to a deeper understanding of the social cohesion of societies. In all its tragedy, the current pandemic crisis represents a unique quasi-experiment with which social changes in crisis situations can be researched and lessons can be drawn for the future management of such crises. This project draws on existing data sets from the time before the crisis, in particular a representative sample of 1,200 Austrians from spring 2019. With the project, a new survey can be carried out in the spring of 2020 in the middle of the current crisis situation with the same target group. Citizens are asked about their perceived role in society. Based on a visual reflection task (Vogel &amp; Willems, 2020) they should reflect on what they are doing for others and what others are doing for them. Building on the theory of the psychological contract, these answers are analyzed in relation to population demographics and motivation in the public service in order to understand prosocial attitudes and common civic behavior. A comparison of the data sets from the pre-crisis period with those from the crisis will provide practical and theoretical insights into the extent to which severe crises change the perception of one's own role in society and what effects they have on the prosocial behavior of citizens. Based on a visual reflection task (Vogel &amp; Willems, 2020) they should reflect on what they are doing for others and what others are doing for them. Building on the theory of the psychological contract, these answers are analyzed in relation to population demographics and motivation in the public service in order to understand prosocial attitudes and common civic behavior. A comparison of the data sets from the pre-crisis period with those from the crisis will provide practical and theoretical insights into the extent to which severe crises change the perception of one's own role in society and what effects they have on the prosocial behavior of citizens. Based on a visual reflection task (Vogel &amp; Willems, 2020) they should reflect on what they are doing for others and what others are doing for them. Building on the theory of the psychological contract, these answers are analyzed in relation to population demographics and motivation in the public service in order to understand prosocial attitudes and common civic behavior. A comparison of the data sets from the pre-crisis period with those from the crisis will provide practical and theoretical insights into the extent to which severe crises change the perception of one's own role in society and what effects they have on the prosocial behavior of citizens. Building on the theory of the psychological contract, these answers are analyzed in relation to population demographics and motivation in the public service in order to understand prosocial attitudes and common civic behavior. A comparison of the data sets from the pre-crisis period with those from the crisis will provide practical and theoretical insights into the extent to which severe crises change the perception of one's own role in society and what effects they have on the prosocial behavior of citizens. Building on the theory of the psychological contract, these answers are analyzed in relation to population demographics and motivation in the public service in order to understand prosocial attitudes and common civic behavior. A comparison of the data sets from the pre-crisis period with those from the crisis will provide practical and theoretical insights into the extent to which severe crises change the perception of one's own role in society and what effects they have on the prosocial behavior of citizens.
</t>
  </si>
  <si>
    <t>Lernen im Ausnahmezustand - Risiken und Chancen [Google Translate: Learning in a State of Emergency - Risks and Opportunities]</t>
  </si>
  <si>
    <t>P10708</t>
  </si>
  <si>
    <t>Education, policy</t>
  </si>
  <si>
    <t xml:space="preserve">Human population, human sub-population-adults, children, adolescent </t>
  </si>
  <si>
    <t>Center for Social Innovation (ZSI)</t>
  </si>
  <si>
    <t>Ursula Holtgrewe</t>
  </si>
  <si>
    <t>Ursula</t>
  </si>
  <si>
    <t>Holtgrewe</t>
  </si>
  <si>
    <t xml:space="preserve">School teaching could intensify existing inequalities, especially in school systems like the Austrian one, in which education is strongly “inherited”. On the other hand, the disruption of domestic and school routines and expectations can also create new scope for self-organized learning. To test the hypotheses, around 50 teachers, approx. 480 pupils of different ages and their parents at approx. Six Viennese schools in the period April-May or June 2020 are interviewed 3-4 times every two weeks. The project provides in-depth insights into the social restrictions, prerequisites for success and the possibilities of digital and digitally supported learning, which can be used to develop and establish school, extracurricular or educational policy innovations that complement digital technology.
</t>
  </si>
  <si>
    <t>Lernen unter Covid 19 – Herausforderung für die Selbstregulation [Google Translate: Learning under Covid 19 - a challenge for self-regulation]</t>
  </si>
  <si>
    <t>P10709</t>
  </si>
  <si>
    <t xml:space="preserve">Education, Mental health </t>
  </si>
  <si>
    <t>Human population, human sub-population-adolescents, adults</t>
  </si>
  <si>
    <t>Barbara Schober</t>
  </si>
  <si>
    <t>Schober</t>
  </si>
  <si>
    <t>Marko Lüftenegger, University of Vienna, and Christiane Spiel, University of Vienna</t>
  </si>
  <si>
    <t xml:space="preserve">Self-regulation skills and the competence for self-regulated learning (SRL) are considered to be important determinants of learning success, well-being and ultimately health. However, many studies show that learners often do not use SRL in everyday life and find appropriate strategies to be tedious and unnecessary. Accordingly, the theoretically assumed positive consequences of SRL are not consistently proven. As a result of the COVID-19 pandemic, however, over 380,000 students and more than 1.1 million schoolchildren in Austria have switched to home learning more or less unprepared and the situation has changed fundamentally: Self-regulated learning and studying is now Become a necessity. How this is achieved is to be investigated in a longitudinal study that investigates the following questions: How is the well-being of the pupils and students? How do you manage to deal with the new learning situation? What makes coping easier, what makes it more difficult? What role does social inclusion play? What are psychological characteristics and framework conditions that enable learners to adapt over time and to cope with the situation better and better? What makes learning more difficult and therefore also less success in learning? How does this affect well-being? Planned participants in the study, which was carried out via an online survey and telephone interviews, are schoolchildren from all types of secondary schools and students from all universities in Austria. what makes it difficult? What role does social inclusion play? What are psychological characteristics and framework conditions that enable learners to adapt over time and to cope with the situation better and better? What makes learning more difficult and therefore also less success in learning? How does this affect well-being? Planned participants in the study, which was carried out via an online survey and telephone interviews, are schoolchildren from all types of secondary schools and students from all universities in Austria. what makes it difficult? What role does social inclusion play? What are psychological characteristics and framework conditions that enable learners to adapt over time and to cope with the situation better and better? What makes learning more difficult and therefore also less success in learning? How does this affect well-being? Planned participants in the study, which was carried out via an online survey and telephone interviews, are schoolchildren from all types of secondary schools and students from all universities in Austria. that learning becomes more difficult and thus also the learning success decreases? How does this affect well-being? Planned participants in the study, which was carried out via an online survey and telephone interviews, are schoolchildren from all types of secondary schools and students from all universities in Austria. that learning becomes more difficult and thus also the learning success decreases? How does this affect well-being? Planned participants in the study, which was carried out via an online survey and telephone interviews, are pupils from all types of secondary schools and students from all universities in Austria.
</t>
  </si>
  <si>
    <t>COVID19 und Bildung: Was tun, damit aus der Gesundheits- keine Bildungskrise durch die soziale Selektivität des häuslichen Unterrichts wird? [Google Translate: COVID19 and education: What can be done so that the health crisis does not turn into an education crisis through the social selectivity of home teaching?]</t>
  </si>
  <si>
    <t>P10710</t>
  </si>
  <si>
    <t>Institute for Advanced Studies (IHS)</t>
  </si>
  <si>
    <t>Mario Steiner</t>
  </si>
  <si>
    <t>Steiner</t>
  </si>
  <si>
    <t xml:space="preserve">The relationship between the cultural and material resources of the family background and the learning and school performance of children is well known. The social selectivity of the return on education increases to the extent to which it is dependent on private support. In the current crisis situation and due to the closing of schools, a “privatization” of the learning performance is taking place to a previously unknown extent. As part of this research project, teaching and learning achievements as well as support from the home environment are to be assessed primarily for Vienna in this particular situation. The aim is not only to empirically analyze known structures of disadvantage, but to show potentials and strategies for resilience through case studies.
</t>
  </si>
  <si>
    <t>PRESIDE - PRognosemodellE zur SIcherung der DaseinsvorsorgE [Google Translate: PRESIDE - FORECAST MODELS FOR SECURING SERVICES OF GENERAL INTEREST]</t>
  </si>
  <si>
    <t>P10711</t>
  </si>
  <si>
    <t>Institute for Management Science at the Vienna University of Technology</t>
  </si>
  <si>
    <t>Fazel Ansari</t>
  </si>
  <si>
    <t>Fazel</t>
  </si>
  <si>
    <t>Ansari</t>
  </si>
  <si>
    <t>Fraunhofer Austria; Federal Ministry for Digitization and Business Location; Federal Ministry for Agriculture, Regions and Tourism; University of Salzburg; University of Klagenfurt</t>
  </si>
  <si>
    <t xml:space="preserve">The aim of the project is to determine at an early stage whether and to what extent supply bottlenecks for services of general interest in the food sector may arise due to measures to combat the coronavirus (e.g. border closings). The result is a validated data pool based on information from Austrian food wholesalers. SPAR, HOFER, REWE and others provide relevant data on procurement strategies and the logistics chain from the original source to the customer. Missing data can be collected through surveys (e.g. sensor technology), expert interviews or random samples. This data pool is created as a basis for and in close cooperation with experts for forecast and optimization models.
</t>
  </si>
  <si>
    <t>Auswirkungen von SARS-CoV-2-Maßnahmen auf die Wirtschaftstätigkeit im Ausland - und auf Arbeitsplätze im Inland [Google Translate: Effects of SARS-CoV-2 measures on economic activity abroad - and on jobs in Germany]</t>
  </si>
  <si>
    <t>P10712</t>
  </si>
  <si>
    <t>03-04-2020</t>
  </si>
  <si>
    <t>02-04-2022</t>
  </si>
  <si>
    <t>Jonas Puck</t>
  </si>
  <si>
    <t>Puck</t>
  </si>
  <si>
    <t>Thomas Lindner, Jakob Müllner, Michael Wolfesberger ( all WU Vienna); Andreas König, University of Passau; Oesterreichische Nationalbank (OeNB); Austrian Chamber of Commerce (WKO)</t>
  </si>
  <si>
    <t xml:space="preserve">The SARS-CoV-2 pandemic and the measures to reduce infection rates pose challenges for most, if not all, companies in Vienna and Austria. Strategic research provides strong evidence that the perception and interpretation of a particular situation by decision-makers in companies (e.g. threat or opportunity; intensity of a threat or opportunity; time horizon) affects both the short-term and long-term corporate strategy as well as Internationalization processes has significant effects. Therefore, it is now being analyzed how the perception of the SARS-CoV-2 pandemic by decision-makers in companies (at different times in the next few weeks / months) influences the future national and international investment strategy of companies. The results will also be important for policy makers, as the results contain recommendations on how policy makers can communicate their actions in order to influence their perception in the economy in such a way that negative economic consequences are minimized. Because the majority of Austrian jobs are financed by doing business abroad, many jobs in Austria can be secured by stabilizing foreign business in particular. that negative economic consequences are minimized. Because the majority of Austrian jobs are financed by doing business abroad, many jobs in Austria can be secured by stabilizing foreign business in particular. that negative economic consequences are minimized. Because the majority of Austrian jobs are financed by doing business abroad, many jobs in Austria can be secured by stabilizing foreign business in particular.
</t>
  </si>
  <si>
    <t>Optimaler Restart der Wirtschaft [Google Translate: Optimal restart of the economy]</t>
  </si>
  <si>
    <t>P10713</t>
  </si>
  <si>
    <t>05-04-2020</t>
  </si>
  <si>
    <t>04-10-2020</t>
  </si>
  <si>
    <t>Stefan Thurner</t>
  </si>
  <si>
    <t>Thurner</t>
  </si>
  <si>
    <t>Manfred Gronalt, Medical University of Vienna; Beate Pinior, University of Natural Resources and Life Sciences, Vienna; University of Veterinary Medicine, Vienna</t>
  </si>
  <si>
    <t xml:space="preserve">The economic consequences of the current medical crisis are currently completely unpredictable. The Complexity Science Hub tries to map these consequences at company level in an existing resilience model of the Austrian economy. To this end, the project is surveying the companies' supplier networks in imminent surveys. This model can be used to estimate which company and production failures will result in further company failures. This allows companies to rank according to their systemic importance for the economy as a whole and especially for basic services. This ranking is essential in order to support optimal planning for the restart quantitatively and based on facts. Particular attention is paid to the consolidation and collection of supplier data in the food and drug sector.
</t>
  </si>
  <si>
    <t>Cuando El Teletrabajo En El Estado Se Hizo Inevitable: Una Oportunidad Para El Análisis Y El Desarrollo Efectivo De Esta Modalidad Laboral En El Sector Público [Google Translate: When Teleworking In The State Became Inevitable: An Opportunity For The Analysis And Effective Development Of This Work Modality In The Public Sector]</t>
  </si>
  <si>
    <t>P10714</t>
  </si>
  <si>
    <t>COVID0997</t>
  </si>
  <si>
    <t>MINCTCI - Chile / ANID</t>
  </si>
  <si>
    <t>UNIVERSIDAD DE CHILE</t>
  </si>
  <si>
    <t>Javier Fuenzalida Aguirre</t>
  </si>
  <si>
    <t xml:space="preserve">Javier Fuenzalida </t>
  </si>
  <si>
    <t>Aguirre</t>
  </si>
  <si>
    <t>Resiliencia Y Variabilidad Geográfica Del Impacto Por Déficit O Postergación De Atenciones Hospitalarias Para Enfermedades Crónicas Frente A La Pandemia Covid19 [Google Translate: Resilience and geographic variability of the impact due to deficit or postponement of hospital care for chronic diseases in the face of the Covid19 pandemic]</t>
  </si>
  <si>
    <t>P10715</t>
  </si>
  <si>
    <t>COVID0476</t>
  </si>
  <si>
    <t>UNIVERSIDAD ALBERTO HURTADO</t>
  </si>
  <si>
    <t>Manuel Fuenzalida</t>
  </si>
  <si>
    <t xml:space="preserve">Manuel </t>
  </si>
  <si>
    <t>Fuenzalida</t>
  </si>
  <si>
    <t>Covid19 En El Contexto De Poblaciones Vulnerables. Impacto Social Y En Salud En La Cohorte Rucas [Google Translate: Covid19 In The Context Of Vulnerable Populations. Social and Health Impact in the Rucas Cohort]</t>
  </si>
  <si>
    <t>P10716</t>
  </si>
  <si>
    <t>COVID1032</t>
  </si>
  <si>
    <t>Indirect health impact, cohorts</t>
  </si>
  <si>
    <t>PONTIFICIA UNIVERSIDAD CATOLICA DE CHILE</t>
  </si>
  <si>
    <t>Alejandra Vives Vergara</t>
  </si>
  <si>
    <t xml:space="preserve">Alejandra Vives </t>
  </si>
  <si>
    <t>Vergara</t>
  </si>
  <si>
    <t>Prácticas Comunitarias, Políticas Locales Y Gobernanza Para La Gestión De La Crisis Covid-19 En Ciudades Intermedias. [Google Translate: Community Practices, Local Policies and Governance for the Management of the Covid-19 Crisis in Intermediate Cities.]</t>
  </si>
  <si>
    <t>P10717</t>
  </si>
  <si>
    <t>COVID0160</t>
  </si>
  <si>
    <t>UNIVERSIDAD CATOLICA DEL MAULE</t>
  </si>
  <si>
    <t>Verónica Tapia Barría</t>
  </si>
  <si>
    <t xml:space="preserve">Verónica Tapia </t>
  </si>
  <si>
    <t>Barría</t>
  </si>
  <si>
    <t>Impactos Del Covid-19 En La Huella De Carbono De Hogares De Chile [Google Translate: Impacts of Covid-19 on Chile's Household Carbon Footprint]</t>
  </si>
  <si>
    <t>P10718</t>
  </si>
  <si>
    <t>COVID0159</t>
  </si>
  <si>
    <t>Carolina Rojas Quezada</t>
  </si>
  <si>
    <t xml:space="preserve">Carolina Rojas </t>
  </si>
  <si>
    <t>Quezada</t>
  </si>
  <si>
    <t>Covid-19 Y Distanciamiento Social: El Impacto En Violencia Intrafamiliar E Inequidad De Género [Google Translate: Covid-19 And Social Distancing: The Impact On Intrafamily Violence And Gender Inequity]</t>
  </si>
  <si>
    <t>P10719</t>
  </si>
  <si>
    <t>COVID0593</t>
  </si>
  <si>
    <t>Violence, gender inequality</t>
  </si>
  <si>
    <t>Damian Clarke Chamberlin</t>
  </si>
  <si>
    <t xml:space="preserve">Damian Clarke </t>
  </si>
  <si>
    <t>Chamberlin</t>
  </si>
  <si>
    <t>Evaluacion De La Memoria Inmunologica Especifica Para Covid-19 En Donantes Y Receptores De Plasma Convaleciente [Google Translate: Evaluation of Specific Immune Memory for Covid-19 in Convalescent Plasma Donors and Recipients]</t>
  </si>
  <si>
    <t>P10720</t>
  </si>
  <si>
    <t>COVID0920</t>
  </si>
  <si>
    <t>Human population, covid negative -recovered, covid positive</t>
  </si>
  <si>
    <t>Monique Le Corre Pérez</t>
  </si>
  <si>
    <t xml:space="preserve">Monique </t>
  </si>
  <si>
    <t>Le Corre Pérez</t>
  </si>
  <si>
    <t>Estudio De Sero-Epidemiología Y Plataforma De Información Territorial De La Infección Por Sarscov-2 En Tres Ciudades Chilenas. [Google Translate: Sero-Epidemiology Study and Territorial Information Platform of Sarscov-2 Infection in Three Chilean Cities.]</t>
  </si>
  <si>
    <t>P10721</t>
  </si>
  <si>
    <t>COVID0589</t>
  </si>
  <si>
    <t>UNIVERSIDAD DEL DESARROLLO</t>
  </si>
  <si>
    <t>Pablo Vial Claro</t>
  </si>
  <si>
    <t xml:space="preserve">Pablo Vial </t>
  </si>
  <si>
    <t>Claro</t>
  </si>
  <si>
    <t xml:space="preserve">Integración De Un Modelo Predictivo De Capacidad Diagnóstica Y Proyecciones Epidemiológicas De Covid-19 Asociado Al Sistema Epivigila [Google Translate: Integration of a Predictive Model of Diagnostic Capacity and Epidemiological Projections of Covid-19 Associated with the Epivigila System] </t>
  </si>
  <si>
    <t>P10722</t>
  </si>
  <si>
    <t>COVID0739</t>
  </si>
  <si>
    <t>UNIVERSIDAD DE VALPARAISO</t>
  </si>
  <si>
    <t>Carla Taramasco Toro</t>
  </si>
  <si>
    <t xml:space="preserve">Carla Taramasco </t>
  </si>
  <si>
    <t>Toro</t>
  </si>
  <si>
    <t>Mascarilla Facial Ecológica (Ecomask)  [Google Translate: Ecological Facial Mask (Ecomask)]</t>
  </si>
  <si>
    <t>P10723</t>
  </si>
  <si>
    <t>COVID0064</t>
  </si>
  <si>
    <t>UNIVERSIDAD DE CONCEPCIÓN</t>
  </si>
  <si>
    <t>Alex Berg Gebert</t>
  </si>
  <si>
    <t xml:space="preserve">Alex Berg </t>
  </si>
  <si>
    <t>Gebert</t>
  </si>
  <si>
    <t>Vigilancia Metagenómica De Sars-Cov2 En Aire Y Superficies En El Ambiente Urbano Chileno [Google Translate: Metagenomic Surveillance of Sars-Cov2 in Air and Surfaces in the Chilean Urban Environment]</t>
  </si>
  <si>
    <t>P10724</t>
  </si>
  <si>
    <t>COVID0118</t>
  </si>
  <si>
    <t>UNIVERSIDAD
ANDRES BELLO</t>
  </si>
  <si>
    <t>Eduardo Castro Nallar</t>
  </si>
  <si>
    <t xml:space="preserve">Eduardo Castro </t>
  </si>
  <si>
    <t>Nallar</t>
  </si>
  <si>
    <t>Elementos De Protección Personal Filtrantes, Desechables Y Compostables: Soluciones Sostenibles Desde La Provincia De Arauco Para La Macroregión Centro Sur En La Prevención Y Control De La Pandemia [Google Translate: Filtering, Disposable And Compostable Personal Protection Elements: Sustainable Solutions From The Province Of Arauco For The South Central Macroregion In The Prevention And Control Of The Pandemic]</t>
  </si>
  <si>
    <t>P10725</t>
  </si>
  <si>
    <t>COVID0518</t>
  </si>
  <si>
    <t>CENTRO DE INVESTIGACION DE POLIMEROS AVANZADOS</t>
  </si>
  <si>
    <t>Rodrigo Briones Vira</t>
  </si>
  <si>
    <t xml:space="preserve">Rodrigo Briones </t>
  </si>
  <si>
    <t>Vira</t>
  </si>
  <si>
    <t>Identificación Molecular De Sars-Cov2 Y Otros Virus Respiratorios De Mayor Incidencia En Chile, Empleando Secuenciación Metagenómica Por La Tecnología De Nanoporo (Smtn) [Google Translate: Molecular Identification of Sars-Cov2 and Other Respiratory Viruses of Greater Incidence in Chile, Using Metagenomic Sequencing by Nanopore Technology (Smtn)]</t>
  </si>
  <si>
    <t>P10726</t>
  </si>
  <si>
    <t>COVID0625</t>
  </si>
  <si>
    <t>UNIVERSIDAD DE ANTOFAGASTA</t>
  </si>
  <si>
    <t>Alexandra Galetovic Carabantes</t>
  </si>
  <si>
    <t xml:space="preserve">Alexandra Galetovic </t>
  </si>
  <si>
    <t>Carabantes</t>
  </si>
  <si>
    <t>La Cavidad Oral Como Reservorio Del Sars Cov-2: Detección Temprana De Adultos Asintomáticos Y Análisis De Inmunidad En Muestras De Saliva [Google Translate: The Oral Cavity as a Reservoir for Sars Cov-2: Early Detection of Asymptomatic Adults and Immunity Analysis in Saliva Samples]</t>
  </si>
  <si>
    <t>P10727</t>
  </si>
  <si>
    <t>COVID0712</t>
  </si>
  <si>
    <t xml:space="preserve">UNIVERSIDAD DE LOS ANDES </t>
  </si>
  <si>
    <t>Alejandra Chaparro Padilla</t>
  </si>
  <si>
    <t xml:space="preserve">Alejandra Chaparro </t>
  </si>
  <si>
    <t>Padilla</t>
  </si>
  <si>
    <t>Caracterización De La Inmunidad Protectora En Pacientes Con Covid-19 [Google Translate: Characterization of Protective Immunity in Patients With Covid-19]</t>
  </si>
  <si>
    <t>P10728</t>
  </si>
  <si>
    <t>COVID0752</t>
  </si>
  <si>
    <t xml:space="preserve">UNIVERSIDAD DE CHILE </t>
  </si>
  <si>
    <t>Mercedes López Nitsche</t>
  </si>
  <si>
    <t xml:space="preserve">Mercedes López </t>
  </si>
  <si>
    <t>Nitsche</t>
  </si>
  <si>
    <t>Impacto De Estimulación Eléctrica No Invasiva Del Nervio Frénico Sobre El Proceso De Desconexión De La Ventilación Mecánica En Pacientes Covid-19. [Google Translate: Impact of Non-invasive Electrical Stimulation of the Phrenic Nerve on the Disconnection Process of Mechanical Ventilation in Covid-19 Patients.]</t>
  </si>
  <si>
    <t>P10729</t>
  </si>
  <si>
    <t>COVID0925</t>
  </si>
  <si>
    <t>Human population, covid positvie</t>
  </si>
  <si>
    <t>Francisco Saavedra Rodríguez</t>
  </si>
  <si>
    <t xml:space="preserve">Francisco Saavedra </t>
  </si>
  <si>
    <t>Desarrollo E Implementación De Procedimientos Docentes Para Facilitar La Disposición Al Aprendizaje En Condiciones De Distanciamiento Físico Por Pandemia De Covid-19, En Asignaturas De Primer Año Universitario Con Mediano O Alto Riesgo De Fracaso. [Google Translate : Development And Implementation Of Teaching Procedures To Facilitate The Readiness To Learn In Conditions Of Physical Distance Due To The Covid-19 Pandemic, In First-Year University Subjects With Medium Or High Risk Of Failure.]</t>
  </si>
  <si>
    <t>P10730</t>
  </si>
  <si>
    <t>COVID1012</t>
  </si>
  <si>
    <t xml:space="preserve">Alejandro Díaz Mujica </t>
  </si>
  <si>
    <t xml:space="preserve">Alejandro Díaz </t>
  </si>
  <si>
    <t>Mujica</t>
  </si>
  <si>
    <t>Guía De Práctica Clínica Para Una Atención Odontológica Segura En Tiempos De Pandemia Covid-19 [Google Translate: Clinical Practice Guide for Safe Dental Care in Times of a Covid-19 Pandemic]</t>
  </si>
  <si>
    <t>P10731</t>
  </si>
  <si>
    <t>COVID0700</t>
  </si>
  <si>
    <t>UNIVERSIDAD DE LA FRONTERA</t>
  </si>
  <si>
    <t>Carlos Zaror Sánchez</t>
  </si>
  <si>
    <t xml:space="preserve">Carlos Zaror </t>
  </si>
  <si>
    <t>Sánchez</t>
  </si>
  <si>
    <t>Encuesta Nacional De Cuidados Informales En Casa [Google Translate: National Survey of Informal Home Care]</t>
  </si>
  <si>
    <t>P10732</t>
  </si>
  <si>
    <t>COVID0230</t>
  </si>
  <si>
    <t xml:space="preserve">UNIVERSIDAD ALBERTO HURTADO </t>
  </si>
  <si>
    <t>Nicolás Schongut Grollmus</t>
  </si>
  <si>
    <t xml:space="preserve">Nicolás Schongut </t>
  </si>
  <si>
    <t>Grollmus</t>
  </si>
  <si>
    <t>Centro Centinela Covid-19 [Google Translate: Sentinel Center Covid-19]</t>
  </si>
  <si>
    <t>P10733</t>
  </si>
  <si>
    <t>COVID0145</t>
  </si>
  <si>
    <t>Fresia Ferreccio Readi</t>
  </si>
  <si>
    <t xml:space="preserve">Fresia Ferreccio </t>
  </si>
  <si>
    <t>Readi</t>
  </si>
  <si>
    <t>Sistema De Vigilancia Activa En Población De Alto Riesgo Bajo Distintos Escenarios De Prevalencia A Covid-19 De La Macrozona Sur [Google Translate: Active Surveillance System in High-Low-Risk Population Different Prevalence Scenarios for Covid-19 in the Southern Macrozone]</t>
  </si>
  <si>
    <t>P10734</t>
  </si>
  <si>
    <t>COVID0585</t>
  </si>
  <si>
    <t>UNIVERSIDAD AUSTRAL DE CHILE</t>
  </si>
  <si>
    <t>Cristobal Verdugo Vasquez</t>
  </si>
  <si>
    <t xml:space="preserve">Cristobal Verdugo </t>
  </si>
  <si>
    <t>Vasquez</t>
  </si>
  <si>
    <t>Estudio Longitudinal De La Respuesta Inmune Durante La Infección Por Sars-Cov-2 Y Su Etapa De Convalecencia [Google Translate: Longitudinal Study of the Immune Response During Sars-Cov-2 Infection and Its Convalescence Stage]</t>
  </si>
  <si>
    <t>P10735</t>
  </si>
  <si>
    <t>COVID0422</t>
  </si>
  <si>
    <t>Maria Barria Carcamo</t>
  </si>
  <si>
    <t xml:space="preserve">Maria Barria </t>
  </si>
  <si>
    <t>Carcamo</t>
  </si>
  <si>
    <t>Medidas Estatales Para Prevenir La Violencia Contra Las Mujeres En Tiempos De Covid-19 [Google Translate: State Measures to Prevent Violence Against Women in Times of Covid-19]</t>
  </si>
  <si>
    <t>P10736</t>
  </si>
  <si>
    <t>COVID0484</t>
  </si>
  <si>
    <t>Gender violence</t>
  </si>
  <si>
    <t>Tatiana Rein Venegas</t>
  </si>
  <si>
    <t xml:space="preserve">Tatiana Rein </t>
  </si>
  <si>
    <t>Venegas</t>
  </si>
  <si>
    <t>Evaluación Del Bienestar Subjetivo Y De La Cohesión Social En El Cumplimiento Del Distanciamiento Físico En El Marco Del Covid-19 [Google Translate: Evaluation of Subjective Well-being and Social Cohesion in Compliance with Physical Distancing in the Framework of Covid-19]</t>
  </si>
  <si>
    <t>P10737</t>
  </si>
  <si>
    <t>COVID0155</t>
  </si>
  <si>
    <t>Carmen Castro Correa</t>
  </si>
  <si>
    <t xml:space="preserve">Carmen Castro </t>
  </si>
  <si>
    <t>Correa</t>
  </si>
  <si>
    <t>Serendipia Para Recomendación Equitativa En Mercados Digitales: Aplicación En Asociatividad Entre Micro-Emprendimientos De Mujeres En Tiempos De Pandemia [Google Translate: Serendipity for Equitable Recommendation in Digital Markets: Application in Associativity Between Women's Micro-enterprises in Times of Pandemic]</t>
  </si>
  <si>
    <t>P10738</t>
  </si>
  <si>
    <t>COVID0815</t>
  </si>
  <si>
    <t>UNIVERSIDAD TECNICA FEDERICO SANTA MARIA</t>
  </si>
  <si>
    <t>Claudia López Moncada</t>
  </si>
  <si>
    <t xml:space="preserve">Claudia López </t>
  </si>
  <si>
    <t>Moncada</t>
  </si>
  <si>
    <t>El Efecto Colateral De La Defensa Frente Al Covid-19: Análisis De La Respuesta Inflamatoria Y Su Asociación Con Un Potencial Daño Pulmonar En Pacientes Recuperados Que Cursaron Covid-19 Severo, Moderado Y Asintomático. [Google Translate: The Collateral Effect of Defense Against Covid-19: Analysis of the Inflammatory Response and Its Association With Potential Lung Damage in Recovered Patients With Severe, Moderate, and Asymptomatic Covid-19.]</t>
  </si>
  <si>
    <t>P10739</t>
  </si>
  <si>
    <t>COVID1005</t>
  </si>
  <si>
    <t>Estefania Nova Lamperti</t>
  </si>
  <si>
    <t xml:space="preserve">Estefania Nova </t>
  </si>
  <si>
    <t>Lamperti</t>
  </si>
  <si>
    <t>Estudio De La Variación Genética A Nivel De Genoma Completo Para La Susceptibilidad Y La Gravedad De Covid-19 En La Población Chilena [Google Translate: Study of the Genetic Variation at the Whole Genome Level for the Susceptibility and Severity of Covid-19 in the Chilean Population]</t>
  </si>
  <si>
    <t>P10740</t>
  </si>
  <si>
    <t>COVID0961</t>
  </si>
  <si>
    <t>Ricardo Verdugo Salgado</t>
  </si>
  <si>
    <t>Impacto Del Covid-19 En Chile: Una Evaluación Interdisciplinaria De La Respuesta A La Pandemia Y Sus Consecuencias [Google Translate: Impact of Covid-19 in Chile: An Interdisciplinary Evaluation of the Response to the Pandemic and Its Consequences]</t>
  </si>
  <si>
    <t>P10741</t>
  </si>
  <si>
    <t>COVID0960</t>
  </si>
  <si>
    <t>Cristóbal Cuadrado Nahum</t>
  </si>
  <si>
    <t xml:space="preserve">Cristóbal Cuadrado </t>
  </si>
  <si>
    <t>Nahum</t>
  </si>
  <si>
    <t>Búsqueda E Identificación De La Correlación Entre Carga Viral De Sars-Cov-2, Coinfección De Patógenos Respiratorios, Y Transcriptoma De Fenotipos Sintomáticos Y Asintomáticos Para El Desarrollo De Estrategias Complementarias De Prevención De La Enfermedad [Google Translate: Search and Identification of the Correlation Between Viral Load of Sars-Cov-2, Coinfection of Respiratory Pathogens, and Transcriptome of Symptomatic and Asymptomatic Phenotypes for the Development of Complementary Disease Prevention Strategies]</t>
  </si>
  <si>
    <t>P10742</t>
  </si>
  <si>
    <t>COVID1038</t>
  </si>
  <si>
    <t>PERSONA NATURAL SIN INSTITUCIÓN DECLARADA</t>
  </si>
  <si>
    <t>Ana Sandino Garcia</t>
  </si>
  <si>
    <t xml:space="preserve">Ana Sandino </t>
  </si>
  <si>
    <t>La Reacción Carcelaria En Contextos Impredecibles: ¿Cómo Se Articularon Los Diversos Actores Vinculados Al Mundo Penitenciario Ante La Amenaza Del Covid-19? [Google Translate: The Prison Reaction in Unpredictable Contexts: How were the Various Actors Linked to the Prison World Articulated in the Face of the Covid-19 Threat?]</t>
  </si>
  <si>
    <t>P10743</t>
  </si>
  <si>
    <t>COVID0698</t>
  </si>
  <si>
    <t>Catalina Droppelmann Roepke</t>
  </si>
  <si>
    <t xml:space="preserve">Catalina Droppelmann </t>
  </si>
  <si>
    <t>Roepke</t>
  </si>
  <si>
    <t>Análisis Y Monitoreo Automático Del Rol Del Periodismo Y Los Medios En Sus Diferentes Plataformas Durante Las Fases De La Crisis Sanitaria Provocada Por El Covid19 En Nueve Países De América, Europa Y Asia [Google Translate: Automatic Analysis And Monitoring Of The Role Of Journalism And The Media On Their Different Platforms During The Phases Of The Health Crisis Caused By Covid19 In Nine Countries In America, Europe And Asia]</t>
  </si>
  <si>
    <t>P10744</t>
  </si>
  <si>
    <t>COVID0172</t>
  </si>
  <si>
    <t xml:space="preserve"> Nine Countries In America, Europe And Asia</t>
  </si>
  <si>
    <t>PONTIFICIA UNIVERSIDAD CATOLICA DE VALPARAISO</t>
  </si>
  <si>
    <t>Claudia Mellado Ruiz</t>
  </si>
  <si>
    <t xml:space="preserve">Claudia Mellado </t>
  </si>
  <si>
    <t>Ruiz</t>
  </si>
  <si>
    <t>Efectos De La Pandemia Covid-19 En Alimentación Y Salud Mental En Etapas Críticas De La Vida: Cohortes Ciapec-Inta De Embarazadas, Preescolares Y Adolescentes Del Área Sur-Oriente De Santiago [Google Translate: Effects of the Covid-19 Pandemic on Food and Mental Health in Critical Stages of Life: Ciapec-Inta Cohorts of Pregnant Women, Preschoolers, and Adolescents from the South-East Area of Santiago]</t>
  </si>
  <si>
    <t>P10745</t>
  </si>
  <si>
    <t>COVID0591</t>
  </si>
  <si>
    <t>logistics and food security, mental health, cohorts</t>
  </si>
  <si>
    <t xml:space="preserve">Human population, human sub-population-adult women, adolescents, children,vulnderable populations-pregnant women </t>
  </si>
  <si>
    <t>Camila Corvalan Aguilar</t>
  </si>
  <si>
    <t xml:space="preserve">Camila Corvalan </t>
  </si>
  <si>
    <t>Impacto Del Covid-19 En La Gestión Y Finanzas Municipales: Análisis De Sostenibilidad Financiera Y Resiliencia De La Cadena De Suministro De Los Municipios Chilenos [Google Translate: Impact of Covid-19 on Municipal Finance and Management: Analysis of Financial Sustainability and Resilience of the Supply Chain of Chilean Municipalities]</t>
  </si>
  <si>
    <t>P10746</t>
  </si>
  <si>
    <t>COVID0419</t>
  </si>
  <si>
    <t>Policy and economy, supply chains</t>
  </si>
  <si>
    <t>Felipe Livert Aquino</t>
  </si>
  <si>
    <t xml:space="preserve">Felipe Livert </t>
  </si>
  <si>
    <t>Aquino</t>
  </si>
  <si>
    <t>Marcadores Metabólicos De Pronóstico De Severidad Para Pacientes Covid-19 [Google Translate: Metabolic Severity Prognostic Markers for Covid-19 Patients]</t>
  </si>
  <si>
    <t>P10747</t>
  </si>
  <si>
    <t>COVID0620</t>
  </si>
  <si>
    <t>Human  population, covid positive</t>
  </si>
  <si>
    <t>Ramiro Zepeda Iriarte</t>
  </si>
  <si>
    <t xml:space="preserve">Ramiro Zepeda </t>
  </si>
  <si>
    <t>Iriarte</t>
  </si>
  <si>
    <t>Caracterización Genética Y Fenotípica De Virus Sars-Cov-2 Aislados De Pacientes Infectados. [Google Translate: Genetic and Phenotypic Characterization of Sars-Cov-2 Viruses Isolated from Infected Patients.]</t>
  </si>
  <si>
    <t>P10748</t>
  </si>
  <si>
    <t>COVID0557</t>
  </si>
  <si>
    <t>INSTITUTO DE SALUD PUBLICA DE CHILE</t>
  </si>
  <si>
    <t>Eugenio Ramírez Villalobos</t>
  </si>
  <si>
    <t xml:space="preserve">Eugenio Ramírez </t>
  </si>
  <si>
    <t>Villalobos</t>
  </si>
  <si>
    <t>Diagnóstico Altamente Sensible De La Infección Por Sars Cov2 Y Evaluación De La Respuesta De Anticuerpos Neutralizantes En Una Sola Prueba. [Google Translate: Highly Sensitive Diagnosis of Sars Cov2 Infection and Evaluation of Neutralizing Antibody Response in a Single Test.]</t>
  </si>
  <si>
    <t>P10749</t>
  </si>
  <si>
    <t>COVID1043</t>
  </si>
  <si>
    <t>UNIVERSIDAD SAN SEBASTIAN</t>
  </si>
  <si>
    <t>Ian Burbulis</t>
  </si>
  <si>
    <t xml:space="preserve">Ian </t>
  </si>
  <si>
    <t>Burbulis</t>
  </si>
  <si>
    <t>Redes Alimentarias Localizadas Urbanas Como Estrategia Resiliente De Abastecimiento Frente A La Pandemia De Covid-19 En Dos Ciudades Chilenas [Google Translate: Urban Localized Food Networks as a Resilient Supply Strategy Against the Covid-19 Pandemic in Two Chilean Cities]</t>
  </si>
  <si>
    <t>P10750</t>
  </si>
  <si>
    <t>COVID0701</t>
  </si>
  <si>
    <t>Gonzalo Saavedra Gallo</t>
  </si>
  <si>
    <t xml:space="preserve">Gonzalo Saavedra </t>
  </si>
  <si>
    <t>Gallo</t>
  </si>
  <si>
    <t>Estudio Longitudinal De Prevalencia De Anticuerpos Anti Sars-Cov-2 Y Factores De Riesgo De Covid-19 En Personal De Salud [Google Translate: Longitudinal Study of the Prevalence of Anti-Sars-Cov-2 Antibodies and Risk Factors of Covid-19 in Healthcare Personnel]</t>
  </si>
  <si>
    <t>P10751</t>
  </si>
  <si>
    <t>COVID0651</t>
  </si>
  <si>
    <t>Human population, human sub-populaitn-adults, frontline workers-healthcare workers</t>
  </si>
  <si>
    <t>Ines Ceron</t>
  </si>
  <si>
    <t xml:space="preserve">Ines </t>
  </si>
  <si>
    <t>Ceron</t>
  </si>
  <si>
    <t>Entornos De Información Sobre Covid-19 Y Adopción De Conductas Preventivas En Población General Y Grupos De Riesgo [Google Translate: Information Environments on Covid-19 and the Adoption of Preventive Behaviors in the General Population and Risk Groups]</t>
  </si>
  <si>
    <t>P10752</t>
  </si>
  <si>
    <t>COVID0508</t>
  </si>
  <si>
    <t>UNIVERSIDAD DIEGO PORTALES</t>
  </si>
  <si>
    <t>Macarena Peña Y Lillo Araya</t>
  </si>
  <si>
    <t xml:space="preserve">Macarena </t>
  </si>
  <si>
    <t>Peña Y Lillo Araya</t>
  </si>
  <si>
    <t>Autogestión Del Cuidado Y Acceso A Prestaciones En Salud De Personas Con Factores De Riesgo Asociados A Estilo De Vida En Condiciones De Pandemia Por Covid 19 [Google Translate: Self-management of care and access to health benefits of people with risk factors associated with lifestyle in conditions of pandemic by Covid 19]</t>
  </si>
  <si>
    <t>P10753</t>
  </si>
  <si>
    <t>COVID0139</t>
  </si>
  <si>
    <t>Ricardo Cerda Rioseco</t>
  </si>
  <si>
    <t xml:space="preserve">Ricardo Cerda </t>
  </si>
  <si>
    <t>Rioseco</t>
  </si>
  <si>
    <t>Estudio Epidemiológico Observacional Para Evaluar El Efecto De Medidas De Control Gubernamentales Sobre La Dinámica Espacio-Temporal De Covid-19 En Chile [Google Translate: Observational Epidemiological Study To Evaluate The Effect Of Government Control Measures On The Spatio-Temporal Dynamics Of Covid-19 In Chile]</t>
  </si>
  <si>
    <t>P10754</t>
  </si>
  <si>
    <t>COVID0248</t>
  </si>
  <si>
    <t>UNIVERSIDAD DE O'HIGGINS</t>
  </si>
  <si>
    <t>Gabriel Arriagada Acevedo</t>
  </si>
  <si>
    <t xml:space="preserve">Gabriel Arriagada </t>
  </si>
  <si>
    <t>Acevedo</t>
  </si>
  <si>
    <t>Implementación De Un Nuevo Test Molecular De Alta Sensibilidad Para Confirmación De Resultados Indeterminados Y Negativos Del Sarscov-2 [Google Translate: Implementation of a New High Sensitivity Molecular Test for Confirmation of Indeterminate and Negative Results of Sarscov-2]</t>
  </si>
  <si>
    <t>P10755</t>
  </si>
  <si>
    <t>COVID0112</t>
  </si>
  <si>
    <t>Sonia Montenegro Heredia</t>
  </si>
  <si>
    <t xml:space="preserve">Sonia Montenegro </t>
  </si>
  <si>
    <t>Heredia</t>
  </si>
  <si>
    <t>Plataforma Tecnológica Semipresencial De Apoyo Para Atenciones Odontológicas De Urgencia Y Prioritarias Del Adulto Mayor En El Contexto De La Pandemia Covid-19 En Población Chilena. [Google Translation: Blended Technological Support Platform for Urgent and Priority Dental Care for the Elderly in the Context of the Covid-19 Pandemic in the Chilean Population.]</t>
  </si>
  <si>
    <t>P10756</t>
  </si>
  <si>
    <t>COVID0766</t>
  </si>
  <si>
    <t>digital health, health systems</t>
  </si>
  <si>
    <t>Víctor Beltrán Varas</t>
  </si>
  <si>
    <t xml:space="preserve">Víctor Beltrán </t>
  </si>
  <si>
    <t>Varas</t>
  </si>
  <si>
    <t>Accesibilidad Segura A Bienes Y Servicios De Primera Necesidad, En Situaciones De Cuarentenas Dinámicas, Como Nuevo Criterio De Diseño Urbano En Tiempos De Covid-19, En El Área Metropolitana De Concepción. [Google Translate: Safe Accessibility To Goods And Services Of First Necessity, In Situations Of Dynamic Quarantines, As A New Urban Design Criterion In Times Of Covid-19, In The Metropolitan Area Of Concepción.]</t>
  </si>
  <si>
    <t>P10757</t>
  </si>
  <si>
    <t>COVID0359</t>
  </si>
  <si>
    <t>UNIVERSIDAD DEL BÍO-BÍO</t>
  </si>
  <si>
    <t>Francisco Nuñez Cerda</t>
  </si>
  <si>
    <t xml:space="preserve">Francisco Nuñez </t>
  </si>
  <si>
    <t>Cerda</t>
  </si>
  <si>
    <t>Mecanismos Inmunológicos Protectores Y Biomarcadores De Respuesta Inmune En Covid19: Identificación De Dianas Terapéuticas Para La Recomendación De Terapias Inmunomoduladoras De Uso Precoz. [Google Translate: Protective Immunological Mechanisms and Immune Response Biomarkers in Covid19: Identification of Therapeutic Targets for the Recommendation of Early Use Immunomodulatory Therapies.]</t>
  </si>
  <si>
    <t>P10758</t>
  </si>
  <si>
    <t>COVID0999</t>
  </si>
  <si>
    <t>Maria Vial Cox</t>
  </si>
  <si>
    <t xml:space="preserve">Maria Vial </t>
  </si>
  <si>
    <t>Biomarcadores Genéticos, Clínicos Y Bioquímicos Como Predictores De Mal Pronóstico, En Pacientes Diagnosticados Con Covid19. Creación De Un Score De Priorización De La Atención. [Google Translate: Genetic, Clinical, and Biochemical Biomarkers as Predictors of Poor Prognosis, in Patients Diagnosed with Covid19. Creation of a score for prioritization of care.]</t>
  </si>
  <si>
    <t>P10759</t>
  </si>
  <si>
    <t>COVID0789</t>
  </si>
  <si>
    <t>Luis Quinones Sepulveda</t>
  </si>
  <si>
    <t xml:space="preserve">Luis Quinones </t>
  </si>
  <si>
    <t>Sepulveda</t>
  </si>
  <si>
    <t>Ia·Trad Chile: Inteligencia Artificial Para Apoyo Diagnóstico Y Procesos De Atención En Radiología Y Teleradiología Clínica [Google Translate: Ia · Trad Chile: Artificial Intelligence for Diagnostic Support and Care Processes in Clinical Radiology and Teleradiology]</t>
  </si>
  <si>
    <t>P10760</t>
  </si>
  <si>
    <t>COVID0733</t>
  </si>
  <si>
    <t>Steffen Härtel Gründler</t>
  </si>
  <si>
    <t xml:space="preserve">Steffen Härtel </t>
  </si>
  <si>
    <t>Gründler</t>
  </si>
  <si>
    <t>Impacto De La Pandemia Covid-19 En Salud Mental: Evaluación Longitudinal De Síntomas Ansiosos, Depresivos Y Conductas De Riesgo En Comunidades De Las Regiones De Coquimbo Y De La Araucanía [Google Translate: Impact of the Covid-19 Pandemic on Mental Health: Longitudinal Assessment of Anxious, Depressive Symptoms, and Risk Behaviors in Communities of the Coquimbo and Araucanía Regions]</t>
  </si>
  <si>
    <t>P10761</t>
  </si>
  <si>
    <t>COVID0282</t>
  </si>
  <si>
    <t>María Román Mella</t>
  </si>
  <si>
    <t xml:space="preserve">María Román </t>
  </si>
  <si>
    <t>Mella</t>
  </si>
  <si>
    <t>Sistema Integrado De Información Para El Seguimiento Domiciliario De Pacientes Covid-19 En Servicios De Salud [Google Translate: Integrated Information System for Home Monitoring of Covid-19 Patients in Health Services]</t>
  </si>
  <si>
    <t>P10762</t>
  </si>
  <si>
    <t>COVID0251</t>
  </si>
  <si>
    <t>Richard Weber Haas</t>
  </si>
  <si>
    <t xml:space="preserve">Richard Weber </t>
  </si>
  <si>
    <t>Una Evaluación Rápida De Percepciones De Trabajadores De Salud Y Usuarios Sobre La Atención De Salud En El Contexto De La Pandemia De Covid-19 En Chile [Google Translate: A Rapid Assessment of Healthcare Workers 'and Users' Perceptions of Health Care in the Context of the Covid-19 Pandemic in Chile]</t>
  </si>
  <si>
    <t>P10763</t>
  </si>
  <si>
    <t>COVID0383</t>
  </si>
  <si>
    <t>Cristian Montenegro Cortés</t>
  </si>
  <si>
    <t xml:space="preserve">Cristian Montenegro </t>
  </si>
  <si>
    <t>Cortés</t>
  </si>
  <si>
    <t>Efectividad De La Transfusión De Plasma Convaleciente Y Del Recambio Plasmático Terapéutico En Pacientes Con Covid-19 [Google Translate: Effectiveness of Convalescent Plasma Transfusion and Therapeutic Plasma Exchange in Patients with Covid-19]</t>
  </si>
  <si>
    <t>P10764</t>
  </si>
  <si>
    <t>COVID0495</t>
  </si>
  <si>
    <t>HOSPITAL REGIONAL LIBERTADOR BERNARDO O´HIGGINS</t>
  </si>
  <si>
    <t>Carlos Flores Angulo</t>
  </si>
  <si>
    <t xml:space="preserve">Carlos Flores </t>
  </si>
  <si>
    <t>Angulo</t>
  </si>
  <si>
    <t>"La Ciencia Y El Virus Corona: Plataforma Multimedial Para Analizar Los Datos, Comprender El Problema E Informar A La Comunidad (Www.Covidenchile.Cl)" [Google Translate: "Science And The Corona Virus: Multimedia Platform To Analyze The Data, Understand The Problem And Inform The Community (Www.Covidenchile.Cl)"]</t>
  </si>
  <si>
    <t>P10765</t>
  </si>
  <si>
    <t>COVID0025</t>
  </si>
  <si>
    <t xml:space="preserve">German Manriquez </t>
  </si>
  <si>
    <t xml:space="preserve">German </t>
  </si>
  <si>
    <t xml:space="preserve">Manriquez </t>
  </si>
  <si>
    <t>Experiencias Educativas En El Hogar De Niñas Y Niños Confinados Por La Pandemia Covid 19 [Google Translate: Educational Experiences in the Home of Girls and Boys Confined by the Covid 19 Pandemic]</t>
  </si>
  <si>
    <t>P10766</t>
  </si>
  <si>
    <t>COVID0695</t>
  </si>
  <si>
    <t>Cristian Bellei Carvacho</t>
  </si>
  <si>
    <t xml:space="preserve">Cristian Bellei </t>
  </si>
  <si>
    <t>Carvacho</t>
  </si>
  <si>
    <t>Evaluación Del Impacto De La Pandemia Por Covid-19 En Las Pymes Colaboradores Con Los Centros De Desarrollo De Negocios En Chile [Google Translate: Evaluation Of The Impact Of The Covid-19 Pandemic On SMEs Collaborating With Business Development Centers In Chile]</t>
  </si>
  <si>
    <t>P10767</t>
  </si>
  <si>
    <t>COVID0809</t>
  </si>
  <si>
    <t>Patricio Valenzuela Aros</t>
  </si>
  <si>
    <t xml:space="preserve">Patricio Valenzuela </t>
  </si>
  <si>
    <t>Aros</t>
  </si>
  <si>
    <t>Evaluación De Las Características Epidemiológicas Y Clínicas De La Infección Causada Por Sars Cov-2, En Pacientes Covid-19 Positivo E Inmunosuprimidos De La Región De La Araucanía (Chile) Y Barcelona (España). [Google Translate: Evaluation of the Epidemiological and Clinical Characteristics of the Infection Caused by Sars Cov-2, in Covid-19 Positive and Immunosuppressed Patients from the Araucanía Region (Chile) and Barcelona (Spain).]</t>
  </si>
  <si>
    <t>P10768</t>
  </si>
  <si>
    <t>COVID0605</t>
  </si>
  <si>
    <t>Chile, Spain</t>
  </si>
  <si>
    <t>Jaime Inostroza Sarmiento</t>
  </si>
  <si>
    <t xml:space="preserve">Jaime Inostroza </t>
  </si>
  <si>
    <t>Sarmiento</t>
  </si>
  <si>
    <t>Efecto De La Experiencia De La Pandemia Del Covid-19 En El Bienestar Psicosocial Y La Situación De Salud De Una Cohorte De Personas Mayores En Chile [Google Translate: Effect of the Covid-19 Pandemic Experience on the Psychosocial Well-being and Health Situation of a Cohort of Elderly People in Chile]</t>
  </si>
  <si>
    <t>P10769</t>
  </si>
  <si>
    <t>COVID0041</t>
  </si>
  <si>
    <t>Maria Herrera Ponce</t>
  </si>
  <si>
    <t xml:space="preserve">Maria Herrera </t>
  </si>
  <si>
    <t>Ponce</t>
  </si>
  <si>
    <t>Sars-Cov-2 En Aguas Servidas: Vigilancia Ambiental Complementaria Para Territorios Con Diferentes Tasas De Incidencia De Covid-19 En La Región Metropolitana De Santiago [Google Translate: Sars-Cov-2 In Sewage: Complementary Environmental Surveillance For Territories With Different Incidence Rates Of Covid-19 In The Metropolitan Region Of Santiago]</t>
  </si>
  <si>
    <t>P10770</t>
  </si>
  <si>
    <t>COVID0460</t>
  </si>
  <si>
    <t>Jorge Olivares Pacheco</t>
  </si>
  <si>
    <t xml:space="preserve">Jorge Olivares </t>
  </si>
  <si>
    <t>Pacheco</t>
  </si>
  <si>
    <t>Inteligencia Artificial Para La Detección Y Seguimiento De Dificultad Respiratoria En Población De Riesgo Covid-19 Usando La Red Telefónica [Google Translate: Artificial Intelligence for the Detection and Follow-up of Respiratory Difficulty in a Population at Risk Covid-19 Using the Telephone Network]</t>
  </si>
  <si>
    <t>P10771</t>
  </si>
  <si>
    <t>COVID0365</t>
  </si>
  <si>
    <t>Nestor Becerra Yoma</t>
  </si>
  <si>
    <t xml:space="preserve">Nestor Becerra </t>
  </si>
  <si>
    <t>Yoma</t>
  </si>
  <si>
    <t>Vivienda, Barrio Y Ciudad En El Control De Epidemias. Consideraciones Sociales Y Urbanas Para La Formulación De Políticas Públicas De Aislamiento Y De
Distanciamiento Social En Chile. [Google Translate: Housing, Neighborhood and City in the Control of Epidemics. Social and Urban Considerations for the Formulation of Public Policies of Isolation and Social Distancing in Chile.]</t>
  </si>
  <si>
    <t>P10772</t>
  </si>
  <si>
    <t>COVID0584</t>
  </si>
  <si>
    <t>Macarena Ibarra Alonso</t>
  </si>
  <si>
    <t xml:space="preserve">Macarena Ibarra </t>
  </si>
  <si>
    <t>Alonso</t>
  </si>
  <si>
    <t>Vigilancia Activa Mediante Diagnóstico Molecular De Sars-Cov-2 En Potenciales Reservorios Silvestres [Google Translate: Active Surveillance by Molecular Diagnosis of Sars-Cov-2 in Potential Wild Reservoirs]</t>
  </si>
  <si>
    <t>P10773</t>
  </si>
  <si>
    <t>COVID0728</t>
  </si>
  <si>
    <t>Gemma Rojo Aravena</t>
  </si>
  <si>
    <t xml:space="preserve">Gemma Rojo </t>
  </si>
  <si>
    <t>Aravena</t>
  </si>
  <si>
    <t>Familias En Tiempos De Covid-19: Experiencias, Desafíos Y Respuestas De Las Familias En Contextos De Desigualdad Social. [Google Translate: Families in Times of Covid-19: Experiences, Challenges and Responses of Families in Contexts of Social Inequality.]</t>
  </si>
  <si>
    <t>P10774</t>
  </si>
  <si>
    <t>COVID0341</t>
  </si>
  <si>
    <t>Ana Vergara Del Solar</t>
  </si>
  <si>
    <t xml:space="preserve">Ana Vergara </t>
  </si>
  <si>
    <t>Del Solar</t>
  </si>
  <si>
    <t>Mirando Al Futuro: Efectos Del Estrés Prenatal Y Perinatal Asociado A La Pandemia Covid-19 En El Neurodesarrollo De Niñas Y Niños De Chile [Google Translate: Looking To The Future: Effects Of Prenatal And Perinatal Stress Associated With The Covid-19 Pandemic On The Neurodevelopment Of Girls And Boys In Chile]</t>
  </si>
  <si>
    <t>P10775</t>
  </si>
  <si>
    <t>COVID0706</t>
  </si>
  <si>
    <t>Human population, human sub-population-adults, children, vulnerable populations-pregnant women, neonates</t>
  </si>
  <si>
    <t>UNIVERSIDAD DE LOS ANDES</t>
  </si>
  <si>
    <t xml:space="preserve">Luis Batiz </t>
  </si>
  <si>
    <t xml:space="preserve">Batiz </t>
  </si>
  <si>
    <t>Impacto De La Crisis Por Covid-19 En La Competitividad Exportadora De Las Empresas De Alimentos De La Macro Zona Sur De Chile [Google Translate: Impact of the Covid-19 Crisis on the Export Competitiveness of Food Companies in the Southern Macro Zone of Chile]</t>
  </si>
  <si>
    <t>P10776</t>
  </si>
  <si>
    <t>COVID0364</t>
  </si>
  <si>
    <t>Valeska Geldres Weiss</t>
  </si>
  <si>
    <t xml:space="preserve">Valeska Geldres </t>
  </si>
  <si>
    <t>Weiss</t>
  </si>
  <si>
    <t>Test Olfativo Rápido para detección de sospechosos de Covid-19 asintomáticos [Google Translate: Rapid Olfactory Test for detection of asymptomatic Covid-19 suspects]</t>
  </si>
  <si>
    <t>P10777</t>
  </si>
  <si>
    <t>MINCTCI - Chile</t>
  </si>
  <si>
    <t>Pontificia Universidad Católica</t>
  </si>
  <si>
    <t>The solution consists of a three-scent test that identifies a person's olfactory state in less than five minutes, which can be taken at the entrance of a hospital or company premises. Those who test positive or have olfactory dysfunction are isolated and asked to confirm by examination if they are infected.</t>
  </si>
  <si>
    <t>Detección de anticuerpos contra SARS-CoV-2 : IgG mediante ELISA y neutralizantes en una plataforma de Bioseguridad tipo 2 [Google Translate: Detection of antibodies against SARS-CoV-2: IgG by ELISA and neutralizers in a type 2 Biosafety platform]</t>
  </si>
  <si>
    <t>P10778</t>
  </si>
  <si>
    <t>Universidad del Desarrollo</t>
  </si>
  <si>
    <t>Development of the own ELISA test (viral antibody detection technique against coronavirus) at the ICIM and in conjunction with the Clínica Alemana de Santiago. This implies the medium-scale production of viral protein, which will allow the technique to be adjusted, and then move to a larger-scale stage carried out in Merken. This will allow a greater number of tests to be carried out and distributed to other laboratories for their use.</t>
  </si>
  <si>
    <t>Test qPCR</t>
  </si>
  <si>
    <t>P10779</t>
  </si>
  <si>
    <t xml:space="preserve">Kura Biotech </t>
  </si>
  <si>
    <t>Faced with a global pandemic, it will ensure the local supply of kits to diagnose the presence of Covid-19 in a person and thus help identify those infected in the country, reducing the risk of contagion in the population. The local production capacity will allow to deliver tests to the public and private sectors, giving Chile independence from the current uncertainty presented by imports.</t>
  </si>
  <si>
    <t>Test RT-LAMP</t>
  </si>
  <si>
    <t>P10780</t>
  </si>
  <si>
    <t>This product, called Avenire RESIST, will allow the rapid detection of Covid-19 cases, through a laboratory of low complexity, easily assembled and with a massive scope. This means that this test can be approached to people and applied, for example, in a Cesfam or in a production plant. It only requires a saliva sample, which is subjected to the test on the spot and after three hours it is known if the person is infected or not.</t>
  </si>
  <si>
    <t>Implementación de diagnóstico rápido en base a tecnología RPA [Google Translate: Implementation of rapid diagnostics based on RPA technology. Covid-19 Rapid-Identification (CoRap-ID) test]</t>
  </si>
  <si>
    <t>P10781</t>
  </si>
  <si>
    <t>Merken Biotech</t>
  </si>
  <si>
    <t>The CoRap-ID test is based on a combination of two technologies, isothermal RPA (recombinase polymerase amplification) and lateral flow tapes. The combination of these technologies allows the amplification of a characteristic gene sequence of the SARS-CoV2 virus and a rapid visualization of the amplification results without the need for additional equipment. CoRap-ID is based on the detection of viral RNA (N-gene) in a “one-step reaction”; that is, the Reverse Transcription (RT) reaction and the Polymerase Chain Reaction (PCR) are carried out in the same reaction tube, as in some real-time PCR kits currently used as "gold standard". " diagnosis.</t>
  </si>
  <si>
    <t>"Efectividad y seguridad del plasma convaleciente anti-SARS-COV-2 en el tratamiento de la fase precoz de la infección por nuevo coronavirus (COVID-19) en pacientes de riesgo hospitalizados: un estudio clínico randomizado intervencional” [Google Translate: Effectiveness and safety of anti-SARS-COV-2 convalescent plasma in the treatment of the early phase of infection by new coronavirus (COVID-19) in hospitalized risk patients: a randomized interventional clinical study]</t>
  </si>
  <si>
    <t>P10782</t>
  </si>
  <si>
    <t>This is a randomized clinical study that seeks to demonstrate the safety and effectiveness of the use of plasma from recovered COVID-19 patients in hospitalized patients. In the study, the benefit of the administration of this plasma will be compared at two different moments in the evolution of the COVID infection. After treatment with plasma, the clinical, radiological and virological evolution will be compared between groups of patients.
The early administration of convalescent plasma is expected to prevent the progression to severe forms of COVID-19 disease, reducing hospital stay, the need for ICU and mechanical ventilation.</t>
  </si>
  <si>
    <t>"Efectividad y seguridad del plasma convaleciente anti-SARS-COV-2 en el tratamiento de la fase precoz de la infección por nuevo coronavirus (COVID-19) en pacientes de riesgo hospitalizados: un estudio clínico randomizado intervencional" [Google Translate: Effectiveness and safety of anti-SARS-COV-2 convalescent plasma in the treatment of the early phase of new coronavirus infection (COVID-19) in hospitalized risk patients: a randomized interventional clinical study]</t>
  </si>
  <si>
    <t>P10783</t>
  </si>
  <si>
    <t>Pontificia Universidad Católica de Chile</t>
  </si>
  <si>
    <t>Desarrollo y producción local de kits moleculares de libre acceso y bajo costo para el diagnóstico in situ de SARS-CoV-2 [Google Translate: Development and local production of low-cost, open-access molecular kits for the on-site diagnosis of SARS-CoV-2]</t>
  </si>
  <si>
    <t>P10784</t>
  </si>
  <si>
    <t>covbio0012</t>
  </si>
  <si>
    <t>ANID / CONCYTEC Peru</t>
  </si>
  <si>
    <t>CLP</t>
  </si>
  <si>
    <t>Universidad Peruana Cayetano Heredia, Pontificia Universidad Católica de Chile</t>
  </si>
  <si>
    <t>Pajualo Travezano, Monica Johnnym Fernan Federici</t>
  </si>
  <si>
    <t xml:space="preserve">Pajualo and Monica and Fernan </t>
  </si>
  <si>
    <t>Travezano and Johnnym and Federici</t>
  </si>
  <si>
    <t>Sistema de detección rápida de SARS-CoV2 en superficies: Una potencial herramienta de prevencion para espacios publicos [Google Translate: SARS-CoV2 Rapid Detection System on Surfaces: A Potential Prevention Tool for Public Spaces]</t>
  </si>
  <si>
    <t>P10785</t>
  </si>
  <si>
    <t>covbio0011</t>
  </si>
  <si>
    <t>Universidad Nacional Mayor de San Marcos, Universidad Autonoma de Chile</t>
  </si>
  <si>
    <t>Manchego Sayan, Alberto Gustavo, Paula Santana</t>
  </si>
  <si>
    <t xml:space="preserve">Manchego and Alberto and Paula </t>
  </si>
  <si>
    <t>Sayan and Gustavo and Santana</t>
  </si>
  <si>
    <t>Evaluación espacio-temporal de la concentración de SARS-CoV-2 en muestras de aguas residuales urbanas y su relación con la población de infectados en la Región de Valparaiso, Chile y en la zona centro de Perú [Google Translate: Spatio-temporal evaluation of the concentration of SARS-CoV-2 in urban wastewater samples and its relationship with the infected population in the Valparaiso Region, Chile and in the central zone of Peru]</t>
  </si>
  <si>
    <t>P10786</t>
  </si>
  <si>
    <t>covbio0003</t>
  </si>
  <si>
    <t>Universidad Nacional Mayor de San Marcos, Universidad de Valparaiso</t>
  </si>
  <si>
    <t>Gonzales Gustavson, Eloy Anibal, Claudia Ibacache</t>
  </si>
  <si>
    <t xml:space="preserve">Gonzales and Eloy and Claudia </t>
  </si>
  <si>
    <t>Gustavson and Anibal and Ibacache</t>
  </si>
  <si>
    <t>Функционална роля на фоликуларните хелперни и регулаторни Т клетки за продукцията и поддържане нивата на SARS-CoV-2 неутрализиращите антитела [Google Translate: Functional role of follicular helper and regulatory T cells in the production and maintenance of SARS-CoV-2 neutralizing antibody levels]</t>
  </si>
  <si>
    <t>P10787</t>
  </si>
  <si>
    <t>KP-06-K3 / 5</t>
  </si>
  <si>
    <t>NSF Bulgaria</t>
  </si>
  <si>
    <t>BGN</t>
  </si>
  <si>
    <t>Bulgaria</t>
  </si>
  <si>
    <t>Sofia University “St. Kliment Ohridski ”</t>
  </si>
  <si>
    <t>Assoc. Prof. Dr. Velislava Terzieva</t>
  </si>
  <si>
    <t xml:space="preserve">Assoc. Prof. Dr. </t>
  </si>
  <si>
    <t xml:space="preserve">Velislava </t>
  </si>
  <si>
    <t>Terzieva</t>
  </si>
  <si>
    <t>Молекулен дизайн, синтез и скрининг за антикоронавирусна
активност на хетероциклени съединения с контролирана клетъчна токсичност посредством наноенкапсулиране (COVIDAvir) [Google Translate: Molecular design, synthesis and screening for anticoronavirus
activity of nanoencapsulated heterocyclic compounds with controlled cellular toxicity (COVIDAvir)]</t>
  </si>
  <si>
    <t>P10788</t>
  </si>
  <si>
    <t>KP-06-K3 / 2</t>
  </si>
  <si>
    <t>Sofia University "St. Kliment Ohridski"</t>
  </si>
  <si>
    <t>Assoc. Prof. Dr. Meglena Kandinska Vasileva</t>
  </si>
  <si>
    <t xml:space="preserve">Meglena Kandinska </t>
  </si>
  <si>
    <t>Vasileva</t>
  </si>
  <si>
    <t>ИМУННИ, БИОХИМИЧНИ И ГЕНЕТИЧНИ БИОМАРКЕРИ СВЪРЗАНИ С ПАТОГЕНЕЗАТА, ПРОТИЧАНЕТО И ПРОГНОЗАТА НА COVID-19 СРЕД НАСЕЛЕНИЕТО В БЪЛГАРИЯ [Google Translate: IMMUNE, BIOCHEMICAL AND GENETIC BIOMARKERS RELATED TO THE PATHOGENESIS, COURSE AND PROGNOSIS OF COVID-19 AMONG THE POPULATION IN BULGARIA]</t>
  </si>
  <si>
    <t>P10789</t>
  </si>
  <si>
    <t>KP-06-K1 / 29</t>
  </si>
  <si>
    <t>MEDICAL UNIVERSITY OF SOFIA</t>
  </si>
  <si>
    <t>Prof. Dr. Elisaveta Naumova Grigorova</t>
  </si>
  <si>
    <t xml:space="preserve">Elisaveta Naumova </t>
  </si>
  <si>
    <t>Grigorova</t>
  </si>
  <si>
    <t>Разработване на методологичен подход за национален мониторинг, анализ и оценка на системата „Климат/ Климатични промени – Ковид-19 [Google Translate: Development of a methodological approach for national monitoring, analysis and assessment of the system "Climate / Climate change - Kovid-19]</t>
  </si>
  <si>
    <t>P10790</t>
  </si>
  <si>
    <t>KP-06-К1/38'</t>
  </si>
  <si>
    <t>Institute for Climate, Atmosphere and Water Research - BAS</t>
  </si>
  <si>
    <t>Prof. Dr. Zoya Mateeva</t>
  </si>
  <si>
    <t>Zoya</t>
  </si>
  <si>
    <t>Mateeva</t>
  </si>
  <si>
    <t>Вирусен товар, цитокини и нива на серумните антитела в зависимост от клиничната тежест на COVID-19 инфекцията [Google Translate: Viral load, cytokines and serum antibody levels depending on the clinical severity of COVID-19 infection]</t>
  </si>
  <si>
    <t>P10791</t>
  </si>
  <si>
    <t>KP-06-К1-12</t>
  </si>
  <si>
    <t>National Center for Infectious and Parasitic Diseases</t>
  </si>
  <si>
    <t>Prof. Dr. Iva Hristova</t>
  </si>
  <si>
    <t>Iva</t>
  </si>
  <si>
    <t>Hristova</t>
  </si>
  <si>
    <t>Дизайн и синтез на флуоресцентни РНК багрила и нанокомпозити като биомолекулни сонди за диагностика и наблюдение на коронавируси (RNAVision) [Google Translate: Design and synthesis of fluorescent RNA dyes and nanocomposites as biomolecular probes for diagnosis and monitoring of coronaviruses (RNAVision)]</t>
  </si>
  <si>
    <t>P10792</t>
  </si>
  <si>
    <t>KP-06-К1/35</t>
  </si>
  <si>
    <t>SOFIA UNIVERSITY “ST. KLIMENT OHRIDSKI ”; MEDICAL UNIVERSITY OF SOFIA</t>
  </si>
  <si>
    <t>Assoc. Prof. Dr. Alexei Vasilev</t>
  </si>
  <si>
    <t>Alexei</t>
  </si>
  <si>
    <t>Vasilev</t>
  </si>
  <si>
    <t>ИМУНОЛОГИЧНА ПАМЕТ ПРИ SARS-CoV-2/COVID19: МЕХАНИЗМИ, ПРОДЪЛЖИТЕЛНОСТ И КРЪСТОСАНА РЕАКТИВНОСТ [Google Translate: IMMUNOLOGICAL MEMORY IN SARS-CoV-2 / COVID19: MECHANISMS, DURATION AND CROSS-REACTIVITY]</t>
  </si>
  <si>
    <t>P10793</t>
  </si>
  <si>
    <t>KP-06-К1-6</t>
  </si>
  <si>
    <t>National Center for Infectious and Parasitic Diseases (NCIPD); MEDICAL UNIVERSITY - PLOVDIV; Military Medical Academy (MMA)</t>
  </si>
  <si>
    <t>Prof. Maria Nikolova</t>
  </si>
  <si>
    <t>Nikolova</t>
  </si>
  <si>
    <t>ТЪРСЕНЕ НА ЛИГАНДИ, ДЕБЛОКИРАЩИ ВРОДЕНИЯ ИМУНЕН ОТГОВОР В ЗАРАЗЕНИ ОТ SARS-Cov-2 ВИРУС КЛЕТКИ [Google Translate: SEARCH FOR LIGANDS UNLOCKING THE INHERENT IMMUNE RESPONSE IN SARS-Cov-2 VIRUS INFECTED CELLS]</t>
  </si>
  <si>
    <t>P10794</t>
  </si>
  <si>
    <t>KP-06-К1-17</t>
  </si>
  <si>
    <t>SOFIA UNIVERSITY “ST. KLIMENT OHRIDSKI ”; Institute of Molecular Biology "Acad. Rumen Tsanev" - BAS; Institute of Information and Communication Technologies - BAS; Stefan Angelov Institute of Microbiology - BAS</t>
  </si>
  <si>
    <t>Prof. Leander Litov</t>
  </si>
  <si>
    <t>Leander</t>
  </si>
  <si>
    <t>Litov</t>
  </si>
  <si>
    <t>Роля на индивидуалните вирус / гостоприемник геномни характеристики за отговора към инфекция със SARS-CoV-2 [Google Translate: Role of individual virus / host genomic characteristics for the response to SARS-CoV-2 infection]</t>
  </si>
  <si>
    <t>P10795</t>
  </si>
  <si>
    <t>KP-06-К1-10</t>
  </si>
  <si>
    <t>MEDICAL UNIVERSITY OF SOFIA; Military Medical Academy (MMA); UMBALSM "NI Pirogov"</t>
  </si>
  <si>
    <t>Prof. Dr. Radka Kaneva</t>
  </si>
  <si>
    <t>Radka</t>
  </si>
  <si>
    <t>Kaneva</t>
  </si>
  <si>
    <t>Кризата с Covid-19 и бъдещето на либерално-демократичните конституционни модели [Google Translate: The Covid-19 crisis and the future of liberal-democratic constitutional models]</t>
  </si>
  <si>
    <t>P10796</t>
  </si>
  <si>
    <t>KP-06 К2-17</t>
  </si>
  <si>
    <t>Sofia University "St. Cl. Ohridski "</t>
  </si>
  <si>
    <t>Prof. Dr. Daniel Valchev</t>
  </si>
  <si>
    <t>Valchev</t>
  </si>
  <si>
    <t>Икономически измерения на пандемията COVID-19: въздействието на психологически, правни и социалнополитически фактори и подходи за преодоляване на техните отрицателни ефекти [Google Translate: Economic dimensions of the COVID-19 pandemic: the impact of psychological, legal and socio-political factors and approaches to overcoming their negative effects]</t>
  </si>
  <si>
    <t>P10797</t>
  </si>
  <si>
    <t>KP-06 К2-10</t>
  </si>
  <si>
    <t>PU "Paisii Hilendarski", Plovdiv</t>
  </si>
  <si>
    <t>Assoc. Prof. Dr. Mina Nikolaeva Angelova</t>
  </si>
  <si>
    <t xml:space="preserve">Mina Nikolaeva </t>
  </si>
  <si>
    <t>Angelova</t>
  </si>
  <si>
    <t>МОДЕЛИРАНЕ, АНАЛИЗ И ОПТИМИЗАЦИЯ НА СОЦИАЛНО–ИКОНОМИЧЕСКИТЕ МЕРКИ ЗА НАМАЛЯВАНЕ НА НЕГАТИВНИТЕ ПОСЛЕДСТВИЯ НА ПАНДЕМИЯТА COVID-19 [Google Translate: MODELING, ANALYSIS AND OPTIMIZATION OF SOCIO-ECONOMIC MEASURES TO REDUCE THE NEGATIVE CONSEQUENCES OF THE COVID-19 PANDEMIC]</t>
  </si>
  <si>
    <t>P10798</t>
  </si>
  <si>
    <t>KP-06 К2-30</t>
  </si>
  <si>
    <t>University of National and World Economy (UNWE)</t>
  </si>
  <si>
    <t>Prof. Dr. Dimitar Panayotov Dimitrov</t>
  </si>
  <si>
    <t xml:space="preserve">Dimitar Panayotov </t>
  </si>
  <si>
    <t>Dimitrov</t>
  </si>
  <si>
    <t>Интегрален модел за предвиждане и превенция на социално-икономическите ефекти от бъдещи епидемиологични кризи [Google Translate: An integrated model for predicting and preventing the socio-economic effects of future epidemiological crises]</t>
  </si>
  <si>
    <t>P10799</t>
  </si>
  <si>
    <t>KP-06 К2-29</t>
  </si>
  <si>
    <t>Assoc. Prof. Dr. Stanimir Ivanov Kabaivanov</t>
  </si>
  <si>
    <t xml:space="preserve">Stanimir Ivanov </t>
  </si>
  <si>
    <t>Kabaivanov</t>
  </si>
  <si>
    <t>Amplifying the voices of people with lived experience to improve understanding, support, treatment and education. Share-to-improve: Long Covid experience (COv-VOICES) Study</t>
  </si>
  <si>
    <t>P10800</t>
  </si>
  <si>
    <t>COV/LTE/20/04</t>
  </si>
  <si>
    <t>Prof Kate Hunt</t>
  </si>
  <si>
    <t xml:space="preserve">COVID-19 is a new virus. Media stories often talk about the numbers of people who die from COVID-19, or about people who are hardly affected and recover quickly. We will conduct a study of the experiences of people who have a range of symptoms that sometime last for months after catching COVID-19. This is called ‘Long Covid’. We will use our findings to produce a reliable online resource with practical information and support for people with Long Covid and their families and carers, and information that can be used to train doctors, nurses, social care and other healthcare workers. In our detailed interviews with people with Long Covid, we will ask them about their symptoms, the services they used, the information, support and care needs they have, and how Long Covid has affected their lives. Our findings, with video, audio and written clips from the interviews, will be freely available on a website (www.healthtalk.org/), which has won many prizes for being a source of patient experiences of health and illness that people can trust. We will also be able
to compare the experiences of people in our studies with people who live in other countries, and with other studies. </t>
  </si>
  <si>
    <t xml:space="preserve">Defining and understanding the longer-term effects of COVID-19: A mixed methods study exploring the frequency, nature, and impact of ‘long COVID’ in the Scottish population	</t>
  </si>
  <si>
    <t>P10801</t>
  </si>
  <si>
    <t>COV/LTE/20/06</t>
  </si>
  <si>
    <t xml:space="preserve">University of Glasgow	</t>
  </si>
  <si>
    <t>Prof Jill Pell</t>
  </si>
  <si>
    <t>Pell</t>
  </si>
  <si>
    <t xml:space="preserve">Most people with COVID-19 recover within three weeks, but some don’t. Our study will identify how many people continue to be unwell, their symptoms, and how it affects their lives. Scottish adults who had a positive COVID-19 test, and a negative test comparison group, will be sent an SMS message inviting them to take part in the study. If they agree, they will use an app to answer questions about their health before and after COVID-19, and any effect on their lives. They will answer the questions again 12, 18, and 24 months after testing. Their health records will tell us if they have been in hospital or taking medicines. This can be done without us knowing their name or speaking to them. They will be asked if they agree to be contacted directly. Some who agree will have one-to-one interviews to discuss, in more detail, the impact of COVID-19 on their health and relationships. We will also ask for their suggestions on what help they need. Anyone can refuse to take part, or withdraw from the study, at any time. Patients with lived experience of COVID-19 symptoms
will be members of a steering group providing advice during the project.  </t>
  </si>
  <si>
    <t xml:space="preserve">COVID-19: Tracking Persistent Symptoms in Scotland (TraPSS)	</t>
  </si>
  <si>
    <t>P10802</t>
  </si>
  <si>
    <t>COV/LTE/20/08</t>
  </si>
  <si>
    <t xml:space="preserve">University of the West of Scotland	</t>
  </si>
  <si>
    <t>Prof Nicholas Sculthorpe</t>
  </si>
  <si>
    <t xml:space="preserve">We know that people respond very differently if they become infected with COVID19. Some people need to be admitted to hospital, while others have no symptoms at all. After treatment, some people find that their symptoms can carry on for a longtime, even if their initial symptoms were mild. Research into this effect, often called 'long-COVID' has found that it affects very different numbers of people in different studies. This means that in order to help Scottish patients recovering from COVID-19 infection, we need to study long-COVID in Scotland. Therefore, this project aims to improve our understanding of Long-COVID in the Scottish population, and particularly in people whose original symptoms were relatively mild. We will review the current evidence describing the types of symptoms other studies have reported, and we will survey people at different stages of recovery to find out what kinds of persistent symptoms they have. Finally we will follow people who have recovered from a COVID-19 infection for 9 months to see how many people have long term symptoms, what symptoms persist, and for how long. </t>
  </si>
  <si>
    <t xml:space="preserve">Prevention and early treatment of COVID-19 long term effects: a randomised clinical trial of resistance exercise	</t>
  </si>
  <si>
    <t>P10803</t>
  </si>
  <si>
    <t>COV/LTE/20/10</t>
  </si>
  <si>
    <t>Prof Colin Berry</t>
  </si>
  <si>
    <t>Many people have long-lasting symptoms after COVID-19, such as breathlessness, fatigue and chest pain. So far, research studies of treatments for COVID-19 have focused on the life-threatening acute illness; few studies look at treatments to improve long-term health after COVID-19. COVID-19, particularly when this requires a hospital admission, can lead to weight loss and muscle wasting, contributing to worse outcomes. Muscle strengthening (resistance-based) exercise could improve outcomes in the long-term. We are looking to do two things:
1) To undertake a research trial of pragmatic resistance-based exercise for 220 people recovering from COVID-19. 
2) Create a platform for rapid trials of new treatments after COVID-19. This will cut the costs of doing future trials and allow more patients the opportunity to contribute to medical research that will improve outcomes for people recovering from COVID19.
Our team is multidisciplinary, multi-ethnic, gender-balanced and drawn from across
NHS Scotland, and the University of Glasgow. We are currently leading the CISCO19 study, funded by the CSO, in the West of Scotland, using medical imaging of the
hearts, lungs, and kidneys of patients, to understand the impact of COVID-19. We
have consulted with members of the public, including people with COVID-19, in
designing this study.</t>
  </si>
  <si>
    <t xml:space="preserve">Developing and validating a risk prediction model for long COVID-19	</t>
  </si>
  <si>
    <t>P10804</t>
  </si>
  <si>
    <t>COV/LTE/20/15</t>
  </si>
  <si>
    <t>Long covid, modelling</t>
  </si>
  <si>
    <t>Scotland, UK</t>
  </si>
  <si>
    <t xml:space="preserve">University of Edinburgh	</t>
  </si>
  <si>
    <t>Prof Aziz Sheikh</t>
  </si>
  <si>
    <t xml:space="preserve">Most patients with coronavirus disease 2019 (COVID-19) recover within a few weeks. However, around 10-20% of people continue to have symptoms that last for many weeks or months. These ongoing symptoms can involve different parts of the body, including the heart, lungs, nervous system and they may also result in mental health problems. It is still unclear which patients will develop these long-term problems also sometimes known as “long-COVID”. Our team has been involved in developing a calculator for the UK and Scottish Governments to identify people at risk of serious COVID-19 that results in hospital admission or death. We now plan to build on this and develop the world’s first calculator to identify who is at greatest risk of developing long-COVID. We will do this by analysing data from a unique COVID19 data platform that we have created, which securely holds information on  .4
million people (~99% of the Scottish population). We will work with the Scottish Government and NHS leaders to make this calculator available for routine clinical use, which will offer opportunities for the more focused and efficient targeting of resources to reduce the long-term risk of disability and death from COVID-19. </t>
  </si>
  <si>
    <t xml:space="preserve">Clinical phenotyping to enable targeted treatment of persistent cognitive symptoms after COVID-19	</t>
  </si>
  <si>
    <t>P10805</t>
  </si>
  <si>
    <t>COV/LTE/20/26</t>
  </si>
  <si>
    <t>Long covid, Mental health, indirect health outcomes</t>
  </si>
  <si>
    <t>Prof Alan Carson</t>
  </si>
  <si>
    <t>Carson</t>
  </si>
  <si>
    <t xml:space="preserve">People with ‘Long Covid’ describe memory and concentration problems. Studies examining how people perform on memory and intelligence tests have found that patients who have had COVID-19 perform worse than those who have not. But to date, we don’t know why they have poorer cognitive function. Memory and concentration symptoms in ‘Long Covid’ are likely to have different causes in different people. Some may have had direct infection or inflammation of the brain, or blockages to blood vessels in the brain. In others, underlying brain disease may have been ‘unmasked’ by COVID-19. Some may have functional cognitive disorders, where memory and concentration problems are the result of changes in the brain’s ‘software’. In others, anxiety, low mood or fatigue may contribute to their symptoms. Each of these conditions has a different outcome and treatment.
This study aims to closely examine 100 people with persisting cognitive symptoms after COVID-19, assessing the cognitive problems as well as markers of brain damage, inflammation, and underlying degenerative brain disease. </t>
  </si>
  <si>
    <t xml:space="preserve">Longer term impact of COVID-19 infection people with diabetes	</t>
  </si>
  <si>
    <t>P10806</t>
  </si>
  <si>
    <t>COV/LTE/20/28</t>
  </si>
  <si>
    <t xml:space="preserve">Dr Robert Lindsay	</t>
  </si>
  <si>
    <t xml:space="preserve">People with diabetes have suffered greater adverse consequences of COVID-19 in the acute phase of infection during the pandemic. Whether they also have increased susceptibility to longer term sequelae is unknown. Such knowledge is critical to public health approaches to management of the pandemic in these populations. We will build on the excellent available surveillance of the population of people with diabetes in Scotland using the existing SCI-diabetes platform, used already to accurately detail short-term outcomes.
Current research during the COVID crisis has highlighted that to the end of July, 2724 people with diabetes had Covid-19 (positive test, admission or death certificate) of whom 988 had unfortunately died. This means more than 1736 people with diabetes in Scotland may be living with the consequences of Covid-19. Assessment of the long term holistic impact on people with diabetes cannot be approached using routine data collated from electronic health records and so we propose to use the resources of the Scottish Diabetes Research Network (SDRN) to collect information through questionnaires and clinical examination on a range of outcomes in people with diabetes compared to the general population of people with diabetes.  </t>
  </si>
  <si>
    <t xml:space="preserve">Evaluating emerging models of community rehabilitation for people experiencing the effects of long-COVID to inform responsive service delivery across Scotland	</t>
  </si>
  <si>
    <t>P10807</t>
  </si>
  <si>
    <t>COV/LTE/20/29</t>
  </si>
  <si>
    <t>Robert Gordon University, University of Stirling</t>
  </si>
  <si>
    <t>Prof Kay Cooper, Dr Edward Duncan</t>
  </si>
  <si>
    <t xml:space="preserve">Kay and Edward </t>
  </si>
  <si>
    <t>Cooper and Duncan</t>
  </si>
  <si>
    <t xml:space="preserve">Studies estimate that 10–35% of people with COVID-19 experience disabling clinical symptoms following the acute phase of their illness (long-Covid). Scottish Government figures estimate that there are already 5,330-18,655 citizens with longCovid, many of whom are likely to require support to recover. Community rehabilitation, delivered by physiotherapists, occupational therapists and other health professionals, is a well-established approach to enabling people to maximise their quality of life and recovery. However, community rehabilitation for people with longCovid is in its infancy. There are considerable differences in how community rehabilitation for people with long-Covid is currently delivered across Scotland. We want to assess which models of community rehabilitation are most appropriate, in which circumstances. We will evaluate the delivery and outcomes of four different
models of community rehabilitation for people with long-Covid currently being delivered in Scotland. This will help us to identify which models are more suitable, for which patient groups and in which contexts. We will then hold online workshops with community rehabilitation mangers, service leads and others from across Scotland. During the workshops, we will present our findings and support participants to develop evidence-based action plans to improve their local long-Covid community rehabilitation services. </t>
  </si>
  <si>
    <t xml:space="preserve">Lived experience of long term COVID-19 on NHS workers in health care settings in Scotland: a longitudinal mixed methods study	</t>
  </si>
  <si>
    <t>P10808</t>
  </si>
  <si>
    <t>COV/LTE/20/32</t>
  </si>
  <si>
    <t>Long covid, cohorts</t>
  </si>
  <si>
    <t>Human population, human sub population-adults, frontline workers-health care workers</t>
  </si>
  <si>
    <t>Dr Nicola Torrance, Dr Aileen Grant</t>
  </si>
  <si>
    <t xml:space="preserve">Nicola and Aileen </t>
  </si>
  <si>
    <t>Torrance and Grant</t>
  </si>
  <si>
    <t>Many NHS workers have greater occupational risk of exposure to COVID-19 than the general population. UK studies found the risk of healthcare workers testing positive for COVID-19 was seven times higher than for non-essential workers. In Scotland healthcare workers and their households contributed to a sixth of cases admitted to hospital.
This study aims to establish the nature and extent, and lived-experiences long COVID on the health and well-being on a self-identified cohort of professional and ancillary staff in NHS Scotland. We plan to use a longitudinal mixed methods approach, collecting data over a one-year period. A rapid review of the literature on the longer-term effects of COVID-19 will guide the development of an online questionnaire survey which will be used to examine self-reported health status, working lives, and other key factors in affected individuals. Subgroups of NHS workers will then be invited to take part in qualitative interviews designed to capture their narrative accounts of living with long COVID. Stakeholder workshops, where we will share emerging findings, will engage with occupational health and human services, professional bodies and training establishments. The findings will help to inform policy, practice and research recommendations, including NHS workforce planning needs.</t>
  </si>
  <si>
    <t xml:space="preserve">Multidisciplinary platform based on artificial intelligence for accelerating drug discovery and repurposing for COVID19 </t>
  </si>
  <si>
    <t>P10809</t>
  </si>
  <si>
    <t>010 - COVID-AI</t>
  </si>
  <si>
    <t>Repurposed drugs</t>
  </si>
  <si>
    <t>BRICS</t>
  </si>
  <si>
    <t>Brazil, Russia, South Africa</t>
  </si>
  <si>
    <t>Federal University of Goias, Federal Research Center "Fundamentals of Biotechnology"  RAS, University of Cape Town</t>
  </si>
  <si>
    <t>Carolina Horta Andrade, Kelly Chibale</t>
  </si>
  <si>
    <t xml:space="preserve">Carolina Horta and Kelly </t>
  </si>
  <si>
    <t>Andrade and Chibale</t>
  </si>
  <si>
    <t>Genomic sequencing of SARS-CoV-2 and studies on the epidemiology and mathematical modelling of the COVID-19 pandemic</t>
  </si>
  <si>
    <t>P10810</t>
  </si>
  <si>
    <t>027 - GSSEMMCP</t>
  </si>
  <si>
    <t>Brazil, Russia, India, China</t>
  </si>
  <si>
    <t>Oswaldo Cruz Foundation, Brazilian MoH, Federal Research Center of Fundamental and Translational Medicine, JNT University Hyderabad, Institute of Microbiology, CAS</t>
  </si>
  <si>
    <t>Marilda Mendonça Siqueira, Ivan Sobolev, Ch. Sasikala, Yuhua Xin</t>
  </si>
  <si>
    <t xml:space="preserve">Marilda Mendonça and Ivan and Ch. and Yuhua </t>
  </si>
  <si>
    <t>Siqueira and Sobolev and Sasikala and Xin</t>
  </si>
  <si>
    <t>BRICS-ICT Alliance for Smart Resource Utilization to Combat Global Pandemic Outbreaks</t>
  </si>
  <si>
    <t>P10811</t>
  </si>
  <si>
    <t>033 - BRICSmart</t>
  </si>
  <si>
    <t xml:space="preserve">University of Campinas, Keldysh Institute of Applied Mathematics, RAS, University of Pretoria  </t>
  </si>
  <si>
    <t>Esther Luna Colombini, Vladimir Sudakov, Hanlie Smuts</t>
  </si>
  <si>
    <t xml:space="preserve">Esther Luna and Vladimir and Hanlie </t>
  </si>
  <si>
    <t>Colombini and Sudakov and Smuts</t>
  </si>
  <si>
    <t>Multi-level framework for quantitative analysis of COVID-19 Pandemic: mathematical modeling approaches</t>
  </si>
  <si>
    <t>P10812</t>
  </si>
  <si>
    <t>048 - MFQuantiC</t>
  </si>
  <si>
    <t>Brazil, Russia, China</t>
  </si>
  <si>
    <t>Oswaldo Cruz Foundation, National Medical Research Center of Phthisiopulmonology and Infectious Diseases, Beihang University</t>
  </si>
  <si>
    <t>Daniel Villela, Eduard Vladimirovich Karamov, Jingyuan Wang</t>
  </si>
  <si>
    <t xml:space="preserve">Daniel and Eduard Vladimirovich and Jingyuan </t>
  </si>
  <si>
    <t>Villela and Karamov and Wang</t>
  </si>
  <si>
    <t xml:space="preserve">SARS-CoV-2 Network for Genomic Surveillance in Brazil, Russia, India, China and South Africa </t>
  </si>
  <si>
    <t>P10813</t>
  </si>
  <si>
    <t>049 - NGS-BRICS</t>
  </si>
  <si>
    <t xml:space="preserve">Brazil, Russia, India, China, South Africa </t>
  </si>
  <si>
    <t xml:space="preserve">National Laboratory for Scientific Computation - LNCC/MCTI, Skolkovo Institute of Science and Technology,National Institute of Biomedical Genomics, Beijing Institute of Genomics, University of KwaZulu-Natal </t>
  </si>
  <si>
    <t xml:space="preserve">Ana Tereza Ribeiro de Vasconcelos, Georgii Bazykin, Arindam Maitra, Mingkun Li, Tulio de Oliveira </t>
  </si>
  <si>
    <t xml:space="preserve">Ana Tereza and Georgii and Arindam and Mingkun and Tulio </t>
  </si>
  <si>
    <t xml:space="preserve">Ribeiro de Vasconcelos and Bazykin and Maitra and Li and de Oliveira </t>
  </si>
  <si>
    <t>Impact of COVID-19 on clinical manifestations, diagnosis, treatment outcome and immune response for pulmonary tuberculosis</t>
  </si>
  <si>
    <t>P10814</t>
  </si>
  <si>
    <t>051 - ABRICOT</t>
  </si>
  <si>
    <t>Clinical characterization and management,Social sciences in the outbreak response</t>
  </si>
  <si>
    <t>Brazil, India, South Africa</t>
  </si>
  <si>
    <t xml:space="preserve">National Institute of Infectious Diseases Evandro Chagas, FIOCRUZ; National Institute for Research in Tuberculosis, ICMR, University of the Witwatersrand  </t>
  </si>
  <si>
    <t>Valeria Cavalcanti Rolla, Subash Babu, Bavesh Kana</t>
  </si>
  <si>
    <t xml:space="preserve">Valeria Cavalcanti and Subash and Bavesh </t>
  </si>
  <si>
    <t>Rolla and Babu and Kana</t>
  </si>
  <si>
    <t xml:space="preserve">Research and development and clinical effect evaluation of antiSARS-CoV-2 new nucleoside drugs </t>
  </si>
  <si>
    <t>P10815</t>
  </si>
  <si>
    <t>071 - RDCEEA-SC-2NND</t>
  </si>
  <si>
    <t xml:space="preserve">Galzu Institute for Research, Smorodintsev Research Institute of Influenza, Tsinghua University </t>
  </si>
  <si>
    <t xml:space="preserve">Renato Martins da Silva, Mariia Sergeeva, Jijie Chai </t>
  </si>
  <si>
    <t xml:space="preserve">Renato Martins and Mariia and Jijie </t>
  </si>
  <si>
    <t xml:space="preserve">da Silva and Sergeeva and Chai </t>
  </si>
  <si>
    <t xml:space="preserve">Chitosan-based carriers and targeted delivery systems for clinically approved/repurposed anti-SARS-CoV-2 drugs and disinfectants </t>
  </si>
  <si>
    <t>P10816</t>
  </si>
  <si>
    <t>085 - ChitoTarCoV</t>
  </si>
  <si>
    <t xml:space="preserve">Center for Technological Development in Health, FIOCRUZ; Moscow State University; National Institution for Viral Disease Control and Prevention </t>
  </si>
  <si>
    <t>Thiago Moreno L. Souza, Andrey Vladimirovich, Shibaev, Jun Liu</t>
  </si>
  <si>
    <t xml:space="preserve">Thiago Moreno and Andrey and Shibaev and Jun </t>
  </si>
  <si>
    <t>L. Souza and Vladimirovich and Liu</t>
  </si>
  <si>
    <t>COVID-19: Integrated multi-scale spread model and control strategies</t>
  </si>
  <si>
    <t>P10817</t>
  </si>
  <si>
    <t>086 - MULTICON19</t>
  </si>
  <si>
    <t xml:space="preserve">Federal University of Sao Paulo, Institute of Applied Physics RAS, East China Normal University </t>
  </si>
  <si>
    <t>Elbert E. N. Macau, Mikhail Kirillin, Ming Tang</t>
  </si>
  <si>
    <t xml:space="preserve">Elbert E. N. and Mikhail and Ming </t>
  </si>
  <si>
    <t>Macau and Kirillin and Tang</t>
  </si>
  <si>
    <t xml:space="preserve">Epidemiological impact and intersection of the COVID-19 and tuberculosis pandemics in Brazil, Russia, India and South Africa </t>
  </si>
  <si>
    <t>P10818</t>
  </si>
  <si>
    <t>101 - IMPAC19TB</t>
  </si>
  <si>
    <t xml:space="preserve">Brazil, Russia, India, South Africa </t>
  </si>
  <si>
    <t xml:space="preserve">State University of Rio de Janeiro, Novosibirsk Tuberculosis Research Institute, National TB Elimination Program, Desmond Tutu TB Centre   </t>
  </si>
  <si>
    <t>Anete Trajman, Yakov Sh. Schwartz, Kuldeep S. Sachdeva, Anneke Hesseling</t>
  </si>
  <si>
    <t xml:space="preserve">Anete and Yakov Sh. and Kuldeep S. and Anneke </t>
  </si>
  <si>
    <t>Trajman and Schwartz and Sachdeva and Hesseling</t>
  </si>
  <si>
    <t>Epidemiological features and geospatial evaluation of COVID19: Correlation with comorbidities and prognostic biomarkers between SARS-CoV-2 and Mycobacterium tuberculosis</t>
  </si>
  <si>
    <t>P10819</t>
  </si>
  <si>
    <t>115 -
BRICS/COVIDUFPB</t>
  </si>
  <si>
    <t xml:space="preserve">Federal University of Paraíba, ICMR-RMRC Bhubaneswar, University of Fort Hare  </t>
  </si>
  <si>
    <t xml:space="preserve">Tatjana Keesen de Souza Lima, Sanghamitra Pati, Uchechukwu Nwodo  </t>
  </si>
  <si>
    <t>Repurposing of drugs and validation of lead compounds against main protease and RNA dependent RNA polymerase of SARSCoV-2</t>
  </si>
  <si>
    <t>P10820</t>
  </si>
  <si>
    <t>127 -</t>
  </si>
  <si>
    <t xml:space="preserve">Centro de Pesquisas Aggeu Magalhães, FIOCRUZ; South Ural State University, Amity University Uttar Pradesh, University of KwaZulu-Natal  </t>
  </si>
  <si>
    <t xml:space="preserve">Lindomar Jose Pena, Vladimir Potemkin, Dhruv Kumar, Anil Chuturgoon </t>
  </si>
  <si>
    <t xml:space="preserve">Lindomar Jose and Vladimir and Dhruv and Anil </t>
  </si>
  <si>
    <t>Pena and Potemkin and Kumar and Chuturgoon</t>
  </si>
  <si>
    <t>RESpondIng to outbreaks through co-creaTIve sustainable inclusive equality stRatEgies</t>
  </si>
  <si>
    <t>P10821</t>
  </si>
  <si>
    <t>Policy and economics, inequality</t>
  </si>
  <si>
    <t>EC Horizon</t>
  </si>
  <si>
    <t>Austria, Belgium, Bulgaria, Croatia, Republic of Cyprus, Czech Republic, Denmark, Estonia, Finland, France, Germany, Greece, Hungary, Ireland, Italy, Latvia, Lithuania, Luxembourg, Malta, Netherlands, Poland, Portugal, Romania, Slovakia, Slovenia, Spain and Sweden, Serbia, Turkey, UK</t>
  </si>
  <si>
    <t xml:space="preserve">EU27, Serbia, Turkey and the UK </t>
  </si>
  <si>
    <t>FONDATION EUROPEENNE DE LA SCIENCE</t>
  </si>
  <si>
    <t>The aim of RESISTIRE is to: 1) understand the impact of COVID-19 policy responses on behavioural, social and economic inequalities in the EU27, Serbia, Turkey and the UK on the basis of a conceptual gender+ framework, and 2) design, devise and pilot policy solutions and social innovations to be deployed by policymakers, stakeholders and actors in different policy domains.
RESISTIRE proposes a three-cycle approach, combining quantitative and qualitative research with co-creation. The process is repeated every 6 months, each cycle producing operational results and integrating insights from the previous one.
Each cycle involves:
• Extensive mapping of policy and societal responses to COVID-19, secondary survey data, workshops with civil society, interviews with public authorities, and individual narratives collected from precarious and vulnerable groups, and translated into operational insights
• Development of adequate responses and operational tools from a holistic perspective, with a co-design approach involving multiple stakeholders, with recommendations for actions for policymakers, stakeholders and actors in the field.
• Launch of pilot actions to demonstrate the potential impact of a range of proposed solutions.
• Dissemination of knowledge, development of policy recommendations and empowerment of stakeholders to exploit project results.
RESISTIRE relies on a strong multi-disciplinary consortium of ten European research, innovation, and design partners, with a well-established network of healthcare stakeholders. It is designed to achieve its results through multi-disciplinary research insights, cross-sectoral co-creation, solution development and a wide dissemination strategy. The project will provide in-depth knowledge and understanding of existing problems, as well as current and future priorities and solutions. As a result, it will contribute to the reduction of inequalities arising from COVID-19 policy and how to redress them.</t>
  </si>
  <si>
    <t>Klimatåtgärder i en kris: Hur svenska samarbetsinitiativ för att minska klimatförändringar hanterar och navigerar genom COVID-19-pandemin [Google Translate: Climate action in a state of crisis: How Swedish collaborative climate change initiatives manage to navigate through the COVID-19 pandemic]</t>
  </si>
  <si>
    <t>P10822</t>
  </si>
  <si>
    <t>2020-02685</t>
  </si>
  <si>
    <t>Karin Bäckstrand</t>
  </si>
  <si>
    <t xml:space="preserve">Karin </t>
  </si>
  <si>
    <t>Bäckstrand</t>
  </si>
  <si>
    <t>In March 2020, Greta Thunberg encouraged the Fridays for Future protesters to move #climatestrikeonline because of the Corona Pandemic. One month later, the British government announced that the annual climate conference in Glasgow has been postponed to 2021 due to the "unique global challenge" posed by the Corona virus. The focus on climate-related issues has been replaced by debates on how to recover the economy, and fossil-intensive industries are demanding that climate action be paused. The corona virus and its societal impact have put climate action under pressure. At the same time, the Swedish government has announced an extension of the Fossil-Free Sweden initiative and the Climate Policy Council will evaluate the possibilities for a green recovery of the economy. The corona crisis entails risks and opportunities for transformation into a fossil-free society. Thus, climate activists, companies and government-led initiatives must adapt to a new environment. In this urgent application for research projects, we ask how Sweden's civil society, companies and authorities that promote climate measures navigate through the crisis. We explore how an initiative with different stakeholders (Fossil-free Sweden), a business network (the Haga initiative) and a social movement (Fridays for Future) adapt their goals, arguments and strategies to address the climate. We use a mix of methods to retrieve data, by combining a comprehensive survey with qualitative interviews with representatives from all three initiatives. companies and authorities promoting climate action are navigating through the crisis. We explore how an initiative with different stakeholders (Fossil-free Sweden), a business network (the Haga initiative) and a social movement (Fridays for Future) adapt their goals, arguments and strategies to address the climate. We use a mix of methods to retrieve data, by combining a comprehensive survey with qualitative interviews with representatives from all three initiatives. companies and authorities promoting climate action are navigating through the crisis. We explore how an initiative with different stakeholders (Fossil-free Sweden), a business network (the Haga initiative) and a social movement (Fridays for Future) adapt their goals, arguments and strategies to address the climate. We use a mix of methods to retrieve data, by combining a comprehensive survey with qualitative interviews with representatives from all three initiatives.</t>
  </si>
  <si>
    <t>Hemmet som en plats för rehabilitering, vård och återhämtning - hur påverkar Covid-19 pandemin rehabiliteringsprocessen? [Google Translate: The home environment as a place for rehabilitation, care and recovery - how does the Covid-19 pandemic affect the rehabilitation process?]</t>
  </si>
  <si>
    <t>P10823</t>
  </si>
  <si>
    <t>2020-02386</t>
  </si>
  <si>
    <t>Human population, human-sub population-adults, covid infection status positive</t>
  </si>
  <si>
    <t>Dalarna University</t>
  </si>
  <si>
    <t>Professor Marie Elf</t>
  </si>
  <si>
    <t>Elf</t>
  </si>
  <si>
    <t>The project will contribute with knowledge about rehabilitation in the home during pandemics. This is important to be able to handle similar crises in the future but also to develop strategies for sustainable rehabilitation at home. In our ongoing research project (Formas funded), we study the importance of the physical environment for health, activity and participation in people with stroke who are rehabilitated at home. We have conducted in-depth interviews with people in their home environment and collected data about their homes and immediate environment, health and recovery. We have also interviewed professionals in stroke rehabilitation teams. We now want to conduct supplementary interviews with the people participating in the project. Our issues are; How do people with stroke experience and manage their everyday lives, opportunities for rehabilitation and health during the Covid-19 pandemic? What (new) role do environmental factors play in the rehabilitation process and safety? and How do staff experience the situation in terms of opportunities and challenges in their work? The study provides an opportunity for people in the risk group to describe their experiences - a perspective that is rarely prioritized in acute crisis management times. More and more care and treatment is taking place at home, which is a bigger challenge now during the ongoing Covid-19 pandemic. People with old age in combination with underlying diseases are a risk group, for those who are in need of rehabilitated interventions at home, the pandemic will have greater consequences than for the rest of the population.</t>
  </si>
  <si>
    <t>Erfarenheter och konsekvenser av coronapandemin bland 16-åringar i Sverige [Google Translate: Experiences and consequences of the corona pandemic among 16-year-olds in Sweden]</t>
  </si>
  <si>
    <t>P10824</t>
  </si>
  <si>
    <t>2020-02795</t>
  </si>
  <si>
    <t>Human population, human-sub population-adolescents</t>
  </si>
  <si>
    <t>University of Gothenburg</t>
  </si>
  <si>
    <t>Professor Jan-Eric Gustafsson</t>
  </si>
  <si>
    <t>Jan-Eric</t>
  </si>
  <si>
    <t>Gustafsson</t>
  </si>
  <si>
    <t xml:space="preserve">	The aim of the project is to create an improved basis for research on the consequences of corona and covid-19 pandemics through a web survey of a sample of approximately 10,000 young people aged 16 who are part of the longitudinal project Evaluation Through Follow-up (UGU). The focus is mainly on effects in the field of education, as the students are in the transition between the compulsory primary school and the voluntary upper secondary school. There will be three main groups of questions in the survey. The first group of questions refers to a retrospection of experiences from the school during the spring term 2020 in year 9, such as that the national tests were canceled and that attendance at the school may have been worse. The second group of questions focuses on the current situation in upper secondary school, e.g. regarding the design of the teaching; and the third group of questions concerns emotions related to coronavirus and covid-19, focusing on various sources of anxiety, such as risk of infection, effects on the family economy and impact on future society. There will be questions with both fixed answer options and open answers. Data will be made available to other researchers and they will also be analyzed by researchers in the UGU group. Data can be used to shed light on a number of issues in the field of education, such as the effects of national examinations being canceled. Data will be made available to other researchers and they will also be analyzed by researchers in the UGU group. Data can be used to shed light on a number of issues in the field of education, such as the effects of national examinations being canceled. Data will be made available to other researchers and they will also be analyzed by researchers in the UGU group. Data can be used to shed light on a number of issues in the field of education, such as the effects of national examinations being canceled.</t>
  </si>
  <si>
    <t>Medier, tillit och information under coronakrisen [Google Translate: Media, trust and information during the Corona crisis]</t>
  </si>
  <si>
    <t>P10825</t>
  </si>
  <si>
    <t>2020-00632</t>
  </si>
  <si>
    <t>Södertörn University</t>
  </si>
  <si>
    <t>Anne Kaun</t>
  </si>
  <si>
    <t>Kaun</t>
  </si>
  <si>
    <t xml:space="preserve">	The Corona crisis is creating new questions about the dissemination of information and communication in society. Many people struggle to stay informed and many institutions struggle to disseminate accurate and credible information. At the same time, several authorities have identified deliberate disinformation, propaganda and rumors as problems that could exacerbate the crisis. Following the authorities' recommendations, and adapting and changing their everyday lives, is largely about information and the ability to succeed in dealing with the crisis is thus largely affected by people's experience of trust and confidence in the media and other information channels. In this situation, it is of great importance that authorities and other actors in society have knowledge of which sources enjoy trust and how citizens' trust and confidence (or lack thereof) in the media looks and is expressed in their everyday lives, and how it developed during the crisis. In this project, we collect empirical data to document and analyze how trust in media and information looks and changes during the Corona crisis. The project collects unique material that will enable a number of different studies and analyzes that improve our understanding of trust in the media during the pandemic, and which thus enable society's actors to develop and improve communication strategies in times of crisis. and how it develops during the crisis. In this project, we collect empirical data to document and analyze how trust in media and information looks and changes during the Corona crisis. The project collects unique material that will enable a number of different studies and analyzes that improve our understanding of trust in the media during the pandemic, and which thus enable society's actors to develop and improve communication strategies in times of crisis. and how it develops during the crisis. In this project, we collect empirical data to document and analyze how trust in media and information looks and changes during the Corona crisis. The project collects unique material that will enable a number of different studies and analyzes that improve our understanding of trust in the media during the pandemic, and which thus enable society's actors to develop and improve communication strategies in times of crisis.</t>
  </si>
  <si>
    <t>Undersökningen om äldre personers levnadsvillkor - SWEOLD Covid-19 [Google Translate: The Swedish Panel Study of Living Conditions of the Oldest Old - SWEOLD Covid-19]</t>
  </si>
  <si>
    <t>P10826</t>
  </si>
  <si>
    <t>2020-02799</t>
  </si>
  <si>
    <t>Indirect health impacts, mental health, pandemic preparedness</t>
  </si>
  <si>
    <t>Carin Lennartsson</t>
  </si>
  <si>
    <t>Carin</t>
  </si>
  <si>
    <t>Lennartsson</t>
  </si>
  <si>
    <t xml:space="preserve">	Elderly people have been hardest hit during the covid-19 pandemic. Mortality is highest in the oldest age groups and specific restrictions restrict older people's room for maneuver. Among other things, they are urged to limit their physical contacts and a ban on visiting special homes has been introduced. This project is a unique opportunity to study how older people's living conditions have changed during the pandemic, such as physical and mental health, health-related behaviors and social relationships. We also study how older people have interpreted and followed the flow of health information and recommendations. The study structure and selection are taken from the established Survey on the living conditions of older people - SWEOLD. Via telephone interviews, both specific questions for the covid-19 pandemic are asked, as well as questions that are regularly found in the study. SWEOLD follows a large number of people over time, is nationally representative of the population aged 76 and older and includes both people living at home and those living in special housing. We focus on how the pandemic affects different groups with different conditions to handle their life situation. By comparing with data from previous years and we can analyze changes in living conditions during the pandemic. Results from SWEOLD covid-19 generate scientifically and socio-politically relevant data and thus constitute a good basis for planning in future pandemics and crises, not least from an inequality perspective. We focus on how the pandemic affects different groups with different conditions to handle their life situation. By comparing with data from previous years and we can analyze changes in living conditions during the pandemic. Results from SWEOLD covid-19 generate scientifically and socio-politically relevant data and thus constitute a good basis for planning in future pandemics and crises, not least from an inequality perspective. We focus on how the pandemic affects different groups with different conditions to handle their life situation. By comparing with data from previous years and we can analyze changes in living conditions during the pandemic. Results from SWEOLD covid-19 generate scientifically and socio-politically relevant data and thus constitute a good basis for planning in future pandemics and crises, not least from an inequality perspective.</t>
  </si>
  <si>
    <t>ÄR HÄLSORELATERADE BETEENDEN SOCIALT "SMITTSAMMA"? EN VALIDERINGSSTUDIE OM SOCIAL PÅVERKAN AV COVID-19 REKOMMENDATIONER BLAND STUDENTER PÅ LINKÖPING UNIVERSITY [Google Translate: ARE COMPLIANCE BEHAVIORS SOCIALLY "CONTAGIOUS" AMONG STUDENTS? A VALIDATION STUDY OF SOCIAL INFLUENCE WITH COVID-19 RECOMMENDATIONS AMONG STUDENTS AT LINKÖPING UNIVERSITY]</t>
  </si>
  <si>
    <t>P10827</t>
  </si>
  <si>
    <t>2020-02809</t>
  </si>
  <si>
    <t>Linköping University</t>
  </si>
  <si>
    <t>Doctor Srebrenka Letina</t>
  </si>
  <si>
    <t>Srebrenka</t>
  </si>
  <si>
    <t>Letina</t>
  </si>
  <si>
    <t xml:space="preserve">	Before a vaccine against Covid-19 (Sars-Cov-2) is available, the best way to protect yourself from becoming infected is to follow recommendations related to Covid-19. But people differ in terms of degree of agreement with these recommendations. Recent reports indicate that young adults (eg students) are unlikely to follow the recommendations and thus risk becoming infected themselves or others. We have already carried out a study aimed at predicting individual consent. Are there sociodemographic aspects? Psychological characteristics? While both are important, we have so far failed to study the most crucial aspect that affects individual consent - ie consent among individuals' contacts (friends, colleagues, etc.). Individuals observe their own behavior and adapt this to close contacts and peers through social influence, reinforcement and imitation that sets the standard for what are appropriate levels of consent. In other words, consent is probably also contagious and knowing if this is true and how these processes work can contribute to our ability to deal with current and future pandemics. The aim of our project is to investigate this issue with an in-depth longitudinal study of students at Linköping University. The new school year began with online classrooms and it is now the right time and unique opportunity to examine how these socially relevant individual behaviors are affected by peers and other relevant contacts. In other words, consent is probably also contagious and knowing if this is true and how these processes work can contribute to our ability to deal with current and future pandemics. The aim of our project is to investigate this issue with an in-depth longitudinal study of students at Linköping University. The new school year began with online classrooms and it is now the right time and unique opportunity to examine how these socially relevant individual behaviors are affected by peers and other relevant contacts. In other words, consent is probably also contagious and knowing if this is true and how these processes work can contribute to our ability to deal with current and future pandemics. The aim of our project is to investigate this issue with an in-depth longitudinal study of students at Linköping University. The new school year began with online classrooms and it is now the right time and unique opportunity to examine how these socially relevant individual behaviors are affected by peers and other relevant contacts.
</t>
  </si>
  <si>
    <t>COPE-Staff - Utvärdering av den psykosociala arbetsmiljön och upplevelse av att arbeta med eller nära gravida, födande och nyfödda under COVID-19-pandemin [Google Translate: COPE-Staff - Evaluating the physical and psychosocial work environment for staff working with or near pregnant women, women giving birth, and newborns during the COVID-19 pandemic]</t>
  </si>
  <si>
    <t>P10828</t>
  </si>
  <si>
    <t>2020-02767</t>
  </si>
  <si>
    <t>Doctor Karolina Lindén</t>
  </si>
  <si>
    <t>Karolina</t>
  </si>
  <si>
    <t>Lindén</t>
  </si>
  <si>
    <t>The COVID-19 pandemic means extreme pressure on staff in pregnancy, childbirth and neonatal care. Pregnant and women giving birth are a group of patients who cannot refrain from care and who are also particularly vulnerable to infection and anxiety. We need to know how caregivers and other caregivers working with pregnant women, mothers and their newborns were able to handle the situation that arose in the spring of 2020, partly to secure future supply of staff in an industry that is already struggling with redundancies and dropouts, partly for to be able to benefit from the care experiences created during the pandemic, but which the clinics and hospitals themselves do not have time to systematically clarify. In this study, the work environment for those working with pregnant and giving birth and with their newborn children during the pandemic is mapped. The purpose is 1) to clarify the psychosocial work environment of the staff and 2) to create knowledge that can be used during COVID-19 and in future pandemics by taking advantage of the lessons and experiences formed in the organizations. The project is unique in that the motto is to examine the entire workforce, including those who make the operational decisions. The research group consists of specialists from several different research areas, which provides a breadth of the knowledge that is formed. All maternity clinics, gynecology clinics and connected neonatal units as well as the infection clinics that care for pregnant and newly delivered women in Sweden have been invited to participate in the study. The project is unique in that the motto is to examine the entire workforce, including those who make the operational decisions. The research group consists of specialists from several different research areas, which provides a breadth of the knowledge that is formed. All maternity clinics, gynecology clinics and connected neonatal units as well as the infection clinics that care for pregnant and newly delivered women in Sweden have been invited to participate in the study. The project is unique in that the motto is to examine the entire workforce, including those who make the operational decisions. The research group consists of specialists from several different research areas, which provides a breadth of the knowledge that is formed. All maternity clinics, gynecology clinics and connected neonatal units as well as the infection clinics that care for pregnant and newly delivered women in Sweden have been invited to participate in the study.</t>
  </si>
  <si>
    <t>Aerosolpartiklars påverkan på luftburen smittspridning [Google Translate: Effect of aerosol particle size on airborne transmission of infectious disease]</t>
  </si>
  <si>
    <t>P10829</t>
  </si>
  <si>
    <t>2020-01490</t>
  </si>
  <si>
    <t>Lund University</t>
  </si>
  <si>
    <t>Jakob Löndahl</t>
  </si>
  <si>
    <t>Jakob</t>
  </si>
  <si>
    <t>Löndahl</t>
  </si>
  <si>
    <t xml:space="preserve">	Common to almost all pandemics that have claimed millions of lives globally is that the infectious viruses or bacteria have had an ability to spread through the air. This applies, for example, to influenza, smallpox, tuberculosis and, by all accounts, also covid-19. The spread of infection mainly takes place indoors, where people stay close together most of their time. In order to create a healthy built environment, it is therefore important to understand, and thus have the opportunity to influence, the factors that control airborne virus infection in built environments. With support from Formas, we have for the past ten years worked with measurements and analysis of airborne viruses. in an indoor environment. Among other things, we have detected winter vomiting virus in the air, studied the virus' survival in airborne particles and identified indicators of high virus levels. The technology we have established we now want to use for a further analysis that includes more viruses (SARS-CoV-2, influenza, RS) and more factors that affect airborne infection in the indoor environment. The goal of this project is to thereby contribute to a reduced spread of airborne infection indoors. Buildings generally have a pleasant, well-temperate climate, which is appreciated by both humans and microorganisms. A building shields from the stresses of the outdoor environment in the form of constant changes in temperature and ultraviolet radiation. In the air indoors, unlike outdoors, an accumulation rather than a dilution, of viruses takes place. Despite enormous societal costs caused by the spread of infection, it is rarely taken into account when designing indoor environments. Knowledge is too small about how the transport of biological particles through the air is affected by factors such as position of ventilation devices, air content of particles, humidity, ceiling height, open office landscapes, toilet location, doorways or heating movements. Good hand hygiene is usually considered the single most important preventive measure for infectious diseases. However, the air is an important route of transmission and hand washing does not protect against inhaled microorganisms. When it comes to airborne infections, we find it more difficult to formulate effective measures because there are many uncertainties about how infectious agents spread and survive air transport under different environmental conditions. For example, we still have very little knowledge about how the virus gets into the air, how far they are transported and survive in an indoor environment and how much we inhale. Viruses are not only airborne during sneezing, but also during a number of other indoor activities such as flushing the toilet, making bed and moving. Much of this can be influenced. Increasing understanding of this is today a challenge that there are realistic opportunities to tackle with interdisciplinary approaches. We have for a long time built up a close collaboration between aerosol research, virology and infectious disease medicine at Lund University in order to reduce airborne infection indoors. This project consists of both field measurements in an indoor environment and controlled laboratory studies of airborne viruses. The purpose of the field measurements is to determine the sources, transport distances and size of the airborne particles that contain viruses. During the experiments in the laboratory, we investigate how the virus survives in air in particles of different sizes. This gives us an overall picture of the airborne virus' transport cycle from source, via transport, to survival and finally disposal. The research we have conducted so far on airborne infection in indoor environments has been in great demand by companies (ventilation manufacturers, air purifiers, architects, cleanroom industry), healthcare (infection control, care hygiene, infection medicine) and a wider public who want a healthier environment at home or in the workplace. It is possible to create a fresher indoor air and thus a healthier society. This project answers some of the questions that exist about how we can do this most effectively. This gives us a better basis for the design and change of existing and future buildings. to survival and finally disposal. The research we have conducted so far on airborne infection in indoor environments has been in great demand by companies (ventilation manufacturers, air purifiers, architects, cleanroom industry), healthcare (infection control, care hygiene, infection medicine) and a wider public who wants a healthier environment at home or at work. It is possible to create a fresher indoor air and thus a healthier society. This project answers some of the questions that exist about how we can do this most effectively. This gives us a better basis for the design and change of existing and future buildings. to survival and finally disposal. The research we have conducted so far on airborne infection in indoor environments has been in great demand by companies (ventilation manufacturers, air purifiers, architects, cleanroom industry), healthcare (infection control, care hygiene, infection medicine) and a wider public who wants a healthier environment at home or at work. It is possible to create a fresher indoor air and thus a healthier society. This project answers some of the questions that exist about how we can do this most effectively. This gives us a better basis for the design and change of existing and future buildings. healthcare (infection control, care hygiene, infection medicine) and a wider public who want a healthier environment at home or in the workplace. It is possible to create a fresher indoor air and thus a healthier society. This project answers some of the questions that exist about how we can do this most effectively. This gives us a better basis for the design and change of existing and future buildings. healthcare (infection control, care hygiene, infection medicine) and a wider public who want a healthier environment at home or in the workplace. It is possible to create a fresher indoor air and thus a healthier society. This project answers some of the questions that exist about how we can do this most effectively. This gives us a better basis for the design and change of existing and future buildings.</t>
  </si>
  <si>
    <t>Prekära liv på Coronas tid. Etnografisk datainsamling i Norra Botkyrka [Google Translate: Precarious lives at the time of Corona. Ethnographic data collection in Northern Botkyrka]</t>
  </si>
  <si>
    <t>P10830</t>
  </si>
  <si>
    <t>2020-00640</t>
  </si>
  <si>
    <t>Human population, human sub-population-adults, vulnerable population, policy</t>
  </si>
  <si>
    <t>Doctor Edda Manga</t>
  </si>
  <si>
    <t>Edda</t>
  </si>
  <si>
    <t>Manga</t>
  </si>
  <si>
    <t xml:space="preserve">	The corona crisis has led to an exceptional situation without equal. It is still unknown what consequences it will have for the Swedish population's social, psychological, economic and medical well-being. To enable future research to understand what happened, we need material on how people experienced the Corona crisis in 2020. This project proposes to collect data on the lived experience of the population in northern Botkyrka, where many have a migrant background and live in vulnerable socio-economic conditions . We will select 120 people who live in Norra Botkyrka to conduct two rounds of semi-structured interviews, first in June and then in December. This will give us unique material on how the Corona crisis and the measures taken by the public authorities have been experienced and worked over time. As human memory is fleeting, it is urgent to start the interviews as soon as possible. The richness of detail in the material we could obtain through this data collection can help to supplement and deepen the quantitative data that will be collected about the crisis. This will provide the research community with unique material on how the Corona crisis affected a precarious section of the population in favor of future academic research, policy evaluations and community planning. The richness of detail in the material we could obtain through this data collection can help to supplement and deepen the quantitative data that will be collected about the crisis. This will provide the research community with unique material on how the Corona crisis affected a precarious section of the population in favor of future academic research, policy evaluations and community planning. The richness of detail in the material we could obtain through this data collection can help to supplement and deepen the quantitative data that will be collected about the crisis. This will provide the research community with unique material on how the Corona crisis affected a precarious section of the population in favor of future academic research, policy evaluations and community planning.</t>
  </si>
  <si>
    <t>Effekter av COVID-19 pandemin på mental hälsa och psykosociala faktorer [Google Translate: Effects of the COVID-19 pandemic on mental health and psychosocial factors]</t>
  </si>
  <si>
    <t>P10831</t>
  </si>
  <si>
    <t>2020-02766</t>
  </si>
  <si>
    <t>Jette Möller</t>
  </si>
  <si>
    <t>Jette</t>
  </si>
  <si>
    <t xml:space="preserve">	The COVID-19 pandemic affects everyone's everyday life. The fear of becoming infected in combination with restrictions to reduce the spread of infection affects our psychological well-being. We are also experiencing major societal changes and many are worried about losing their jobs, their financial security and access to care. Attention has been drawn to the pandemic's negative consequences for mental health. The access to data that can shed light on this problem is limited and suffers from methodological problems. The purpose of our project is to collect new data as a basis for increasing our knowledge of the pandemic's effects on mental health, psychosocial factors and living conditions. The project will be based on research of around 11,000 people. Over the past 22 years, the persons have been surveyed on three occasions and followed up in registers. The material is quite unique because it measures a variety of signs of mental illness and not just diagnosed mental illness. It also contains comprehensive information on psychosocial factors (eg unemployment, stressful life events and working conditions). The project will carry out a fourth data collection and include more 20-30-year-olds. With new information, we will answer important questions about COVID-19's effects on mental health, its determinants and long-term consequences, and identify vulnerable groups. Knowledge of importance for decision-makers and caregivers in the planning and development of prevention and support measures. stressful life events and working conditions). The project will carry out a fourth data collection and include more 20-30-year-olds. With new information, we will answer important questions about COVID-19's effects on mental health, its determinants and long-term consequences, and identify vulnerable groups. Knowledge of importance for decision-makers and caregivers in the planning and development of prevention and support measures. stressful life events and working conditions). The project will carry out a fourth data collection and include more 20-30-year-olds. With new information, we will answer important questions about COVID-19's effects on mental health, its determinants and long-term consequences, and identify vulnerable groups. Knowledge of importance for decision-makers and caregivers in the planning and development of prevention and support measures.</t>
  </si>
  <si>
    <t>Arbetssituationen och arbetsmiljö under COVID-19 pandemin - uppföljningsstudie med 22 935 hälso- och sjukvårdsanställd inom åtta olika yrkesgrupper och i olika verksamhetsområden och vårdinrättningar [Google Translate: Work situation and work environment during the COVID-19 pandemic. Follow-up study with 22 935 health care professionals in eight different occupations, various areas of activity and care facilities.]</t>
  </si>
  <si>
    <t>P10832</t>
  </si>
  <si>
    <t>2020-02746</t>
  </si>
  <si>
    <t>policy &amp; economy indirect health impacts</t>
  </si>
  <si>
    <t>Kristianstad University</t>
  </si>
  <si>
    <t>Kerstin Nilsson</t>
  </si>
  <si>
    <t>In order to learn and be able to make working life in health care sustainable for the future, more knowledge is needed about the extraordinary circumstances that staff are exposed to during the covid-19 pandemic and what this means and gives for effects. This interdisciplinary project is unique because a baseline survey with 22,935 employees in 8 occupational groups in health care in 2017, provides the opportunity to compare how their work situation and health was then with how it is during the covid-19 pandemic, and what the long-term effect will be in the future. The web survey contains questions about: well-being, diagnoses, stress, anxiety, working hours, pace of work, opportunity for recovery, work-life balance, physical exertion, leadership, work organization, systematic work environment work, social support, neglect, opportunity for skills development, and hygiene, the experience of infection risks, access to infection control equipment. In an open-ended question, participants are asked to write down their own story about the experience of their work situation during the covid-19 pandemic. The participants work in various clinical activities and at larger university hospitals in large cities, smaller rural hospitals, in primary care, etc. and the results can therefore be generalized and utilized for the benefit of many individuals and organizations.</t>
  </si>
  <si>
    <t>Övervakning av SARS-cov2 i både avloppsvatten och hos patienter samt serologi för ökad förståelse för spridningen av infektionen och utvecklad immunitet [Google Translate: Surveillance of SARS-cov2 in both wastewater and in patients as well as serology for increased understanding of the spread of the infection and developed immunity]</t>
  </si>
  <si>
    <t>P10833</t>
  </si>
  <si>
    <t>2020-02710</t>
  </si>
  <si>
    <t>1d, 1f, 3a, 4b</t>
  </si>
  <si>
    <t>Professor Helene Norder</t>
  </si>
  <si>
    <t>Helene</t>
  </si>
  <si>
    <t>Norder</t>
  </si>
  <si>
    <t>SARS-CoV-2 has surprised the world and since the end of 2019 has spread rapidly across all continents. It still causes many serious illnesses and deaths. Much research has been done to understand and overcome this virus, but many questions remain unanswered about its spread and immune response to it. For Sweden, the Swedish Public Health Agency has predicted that even if the infection has calmed down over the summer, there will probably be a second wave in the autumn of 2020. There is an urgent need to monitor the spread as objectively and quickly as possible. Since the spring of 2020, our research group has followed the occurrence of SARS-CoV-2 in wastewater in Gothenburg every week and found that the increased amount of virus in wastewater reflected an increased number of patients with covid-19 who required hospital care three weeks later. We found three major waves of increased viral load until July, after which we have not been able to continue the study as research funds are lacking for further studies. The connection we found indicates that the societal spread of the virus is reflected in the wastewater. The continuation of the study will show whether a new wave of infection this autumn can be identified by the increased amount of virus in the wastewater and the infectivity of these viruses. We also want to investigate factors that affect the excretion of viruses in faeces, such as the development of the immune response and whether temperature, precipitation and humidity affect the viability of viruses. This study can form the basis for faster knowledge acquisition and preparedness for new virus outbreaks. The connection we found indicates that the societal spread of the virus is reflected in the wastewater. The continuation of the study will show whether a new wave of infection this autumn can be identified by the increased amount of virus in the wastewater and the infectivity of these viruses. We also want to investigate factors that affect the excretion of viruses in faeces, such as the development of the immune response and whether temperature, precipitation and humidity affect the viability of viruses. This study can form the basis for faster knowledge acquisition and preparedness for new virus outbreaks. The connection we found indicates that the societal spread of the virus is reflected in the wastewater. The continuation of the study will show whether a new wave of infection this autumn can be identified by the increased amount of virus in the wastewater and the infectivity of these viruses. We also want to investigate factors that affect the excretion of viruses in faeces, such as the development of the immune response and whether temperature, precipitation and humidity affect the viability of viruses. This study can form the basis for faster knowledge acquisition and preparedness for new virus outbreaks. precipitation and humidity affect the viability of viruses. This study can form the basis for faster knowledge acquisition and preparedness for new virus outbreaks. precipitation and humidity affect the viability of viruses. This study can form the basis for faster knowledge acquisition and preparedness for new virus outbreaks.</t>
  </si>
  <si>
    <t>Demografi och andra karakteristika, komorbiditet och riskfaktorer för Covid-19-insjuknande och prognos [Google Translate: Demographics and other characteristics, comorbidities and risk factors for Covid-19 onset and prognosis]</t>
  </si>
  <si>
    <t>P10834</t>
  </si>
  <si>
    <t>2020-02828</t>
  </si>
  <si>
    <t>Professor Fredrik Nyberg</t>
  </si>
  <si>
    <t>Nyberg</t>
  </si>
  <si>
    <t>More scientific data on Covid-19 patients and their prognosis, as well as models and tools for predicting disease progression and supporting care and community planning, are needed both urgently and in the longer term. Risk groups, for example, appear to be cardiovascular and lung disease, but great ambiguities remain, and larger and better studies are needed. The acute nature of the pandemic means that this project was initiated with the greatest urgency. Objectives and Methods By linking data from national and regional health databases and quality registers, we will examine Covid-19 patients and a population comparison group to understand patients' characteristics (eg age, morbidity) and how, for example, comorbidity in cardiovascular disease, lung disease and diabetes, medication or other factors affect the risk of developing Covid-19, getting more serious illness, worsening, die or survive with sequelae. We update data frequently and can thus continuously research current results based on current data during the ongoing pandemic. Significance With broad objectives and current relevant register data, the project can support pandemic care with relevant research findings on Covid-19 patients, their risk factors and prognosis, and care needs in risk groups - and lead to better care and treatment. The broad research approach and focus on frequent updating of data are innovative aspects of the project. A broad cross-functional project group and dialogue with stakeholders are other important components. Significance With broad objectives and current relevant registry data, the project can support pandemic care with relevant research findings on Covid-19 patients, their risk factors and prognosis, and care needs in risk groups - and lead to better care and treatment. The broad research approach and focus on frequent updating of data are innovative aspects of the project. A broad cross-functional project group and dialogue with stakeholders are other important components. Significance With broad objectives and current relevant registry data, the project can support pandemic care with relevant research findings on Covid-19 patients, their risk factors and prognosis, and care needs in risk groups - and lead to better care and treatment. The broad research approach and focus on frequent updating of data are innovative aspects of the project. A broad cross-functional project group and dialogue with stakeholders are other important components.</t>
  </si>
  <si>
    <t>Uppföljning av fysisk och psykisk funktion efter svår Covid-19 [Google Translate: Follow- up of physical and psychological function after severe Covid-19]</t>
  </si>
  <si>
    <t>P10835</t>
  </si>
  <si>
    <t>2020-02789</t>
  </si>
  <si>
    <t>Indirect health impacts, mental health, long covid, rehabilitation</t>
  </si>
  <si>
    <t>Doctor Malin Nygren-Bonnier</t>
  </si>
  <si>
    <t>Nygren-Bonnier</t>
  </si>
  <si>
    <t>Urgent need: Follow-up regarding physical and mental function is an important part of the rehabilitation of the patient after the Covid-19 review. As this is an ongoing pandemic and we do not know how long it will last, we need to collect data now. We do not know much about the aftermath of the remaining function and need for rehabilitation, therefore it is of utmost importance to find out in order to give patients an optimal rehabilitation throughout the care chain. Objective: We want to evaluate physical and mental function during the care period and up to one year after discharge in patients with Covid-19, and how these patients experience rehabilitation afterwards. We also want to be able to evaluate the effects of different interventions. Method: Data collection will take place with physical tests, questionnaires, data from patient records and interviews. Follow-up of patients takes place at 3, 6 and 12 months after discharge. Different methods will be used to be able to describe processes, care transitions and effects of implemented measures, as well as experiences from patients, throughout the care chain. Relevance: As this is a new disease, we do not know today how patients who have been ill feel, what function they have, how the rehabilitation will work and how they experience it. As patients experience many different types of symptoms, different skills and perspectives need to evaluate and analyze different factors in order for patients to receive optimal rehabilitation throughout the care process. as well as experiences from patients, throughout the care chain. Relevance: As this is a new disease, we do not know today how patients who have been ill feel, what function they have, how the rehabilitation will work and how they experience it. As patients experience many different types of symptoms, different skills and perspectives need to evaluate and analyze different factors in order for patients to receive optimal rehabilitation throughout the care process. as well as experiences from patients, throughout the care chain. Relevance: As this is a new disease, we do not know today how patients who have been ill feel, what function they have, how the rehabilitation will work and how they experience it. As patients experience many different types of symptoms, different skills and perspectives need to evaluate and analyze different factors in order for patients to receive optimal rehabilitation throughout the care process.</t>
  </si>
  <si>
    <t>Hälsa, rehabilitering och arbetsåtergång hos patienter som behövt inneliggande rehabilitering i samband med Covid-19 [Google Translate: Health, rehabilitation and return to work in patients requiring in-hospital rehabilitation due to Covid-19]</t>
  </si>
  <si>
    <t>P10836</t>
  </si>
  <si>
    <t>2020-02775</t>
  </si>
  <si>
    <t>Indirect health impacts, policy &amp; economy, rehabilitation</t>
  </si>
  <si>
    <t>Human population, adults, covid positive-recovered</t>
  </si>
  <si>
    <t>Doctor Hanna Persson</t>
  </si>
  <si>
    <t>Hanna</t>
  </si>
  <si>
    <t>Persson</t>
  </si>
  <si>
    <t>The ongoing COVID-19 pandemic has a spectrum of acute consequences for the individual and society, where the change over time is still unknown. People with COVID-19 show different types of disabilities that to varying degrees affect their health and participation in everyday life and in society. In the first stage, emergency care has been central for patients to survive, but a rapidly growing need for rehabilitation has been identified. This has led to a comprehensive restructuring of care resources to meet the need for rehabilitation. There is an urgent need to monitor the recovery of patients with COVID-19 over time to identify rehabilitation needs and consequences of the disease. In two sub-studies, this project examines health, rehabilitation and return to work of persons cared for in hospital with rehabilitation in connection with COVID-19 infection. In the first study, data is collected in the acute phase and follow-up after three and 12 months, both patient-reported data and performance-based tests and professional assessments. In the second study, interviews are conducted with some in the population where we seek in-depth knowledge of experiences and experiences of consequences for health, need for rehabilitation and recovery over time. By combining assessments and tests with self-assessments and interviews and using the project group's expertise in rehabilitation increased knowledge in this highly topical and as yet unexplored area. both patient-reported data as well as performance-based tests and professional assessments. In the second study, interviews are conducted with some in the population where we seek in-depth knowledge of experiences and experiences of consequences for health, need for rehabilitation and recovery over time. By combining assessments and tests with self-assessments and interviews and using the project group's expertise in rehabilitation increased knowledge in this highly topical and as yet unexplored area. both patient-reported data as well as performance-based tests and professional assessments. In the second study, interviews are conducted with some in the population where we seek in-depth knowledge of experiences and experiences of consequences for health, need for rehabilitation and recovery over time. By combining assessments and tests with self-assessments and interviews and using the project group's expertise in rehabilitation increased knowledge in this highly topical and as yet unexplored area.</t>
  </si>
  <si>
    <t>Påverkan av COVID-19 hos äldre personer - En studie av sjukdomens riskfaktorer och konsekvenser bland deltagare i den popoulations-baserade H70-studien. [Google Translate: The impact of COVID-19 in older people - A study of risk factors and consequences of the disease among particpiants in the population-based H70 study.]</t>
  </si>
  <si>
    <t>P10837</t>
  </si>
  <si>
    <t>2020-02826</t>
  </si>
  <si>
    <t>Professor Ingmar Skoog</t>
  </si>
  <si>
    <t>Ingmar</t>
  </si>
  <si>
    <t>Skoog</t>
  </si>
  <si>
    <t>The elderly constitute a risk group for disease severity and mortality in COVID-19. Among those over 70, almost 90% of COVID-19 deaths in Sweden account for. Despite this, possible factors linked to COVID-19 have not been studied in detail among the elderly. The aim of this project is to study factors linked to disease severity and mortality in COVID-19 among 75-76 year olds and to study the long- and short-term effects of COVID-19 in relation to their psychiatric and cognitive health. In the H70 studies in Gothenburg, Sweden, there are unique opportunities to study the above questions, as the participants have been included in a large number of surveys starting at the age of 70. This application focuses on a cohort born in 1944. The baseline survey was conducted in 2014-15 at age 70 (n = 1203), and included a large number of health surveys, estimates and laboratory tests. Identical examinations are now performed at the age of 75-76. We estimate that about 900 of the total 1203 people who were examined at the age of 70 will participate in the 75-76-year follow-up. The pandemic causes mental and physical suffering among those affected. It is important to add COVID-19-specific tests and questions in the H70 studies in the form of antibody tests and questions about COVID-19-related symptoms, anxiety, social activities, the experience of encounters with healthcare, and alcohol consumption, which helps us understand why the elderly individuals have an increased risk and how isolation, loneliness and restrictions affect health. The pandemic causes mental and physical suffering among those affected. It is important to add COVID-19-specific tests and questions in the H70 studies in the form of antibody tests and questions about COVID-19-related symptoms, anxiety, social activities, the experience of encounters with healthcare, and alcohol consumption, which helps us understand why the elderly individuals have an increased risk and how isolation, loneliness and restrictions affect health. The pandemic causes mental and physical suffering among those affected. It is important to add COVID-19-specific tests and questions in the H70 studies in the form of antibody tests and questions about COVID-19-related symptoms, anxiety, social activities, the experience of encounters with healthcare, and alcohol consumption, which helps us understand why the elderly individuals have an increased risk and how isolation, loneliness and restrictions affect health.</t>
  </si>
  <si>
    <t>En global studie av Covid 19s påverkan på personer med intellektuell funktionsnedsättning och deras stödpersoner - den svenska delstudien [Google Translate: A global survey exploring the impact of Covid 19 on individuals with intellectual disability and their caregivers - the Swedish sub-study]</t>
  </si>
  <si>
    <t>P10838</t>
  </si>
  <si>
    <t>2020-02694</t>
  </si>
  <si>
    <t>Human population, human sub-population-adults, vulnerable population-disabled</t>
  </si>
  <si>
    <t>Ersta Sköndal Bräcke University</t>
  </si>
  <si>
    <t>Professor Magnus Tideman</t>
  </si>
  <si>
    <t>Tideman</t>
  </si>
  <si>
    <t xml:space="preserve">	Aim: to study and analyze the effects of Covid 19 on individuals with intellectual disabilities and their support persons and to study possible Methods: An anonymous online survey will be conducted in 17 countries targeting beneficiaries, both family members and staff, to examine the effects of Covid 19 on people with intellectual disabilities in terms of demographics, housing, access to services, the effects of social distancing and well-being. The study is being developed by the research team, many of whom are experts in intellectual disabilities in their respective countries. The survey will be distributed in 17 countries worldwide to enable international comparisons. The researchers will disseminate information about the study on e.g. social media with the support of national and local organizations and authorities. Descriptive statistics and comparative analyzes will be carried out. Dissemination: The results of the study will be disseminated in different formats to meet the needs of different target groups. It includes easy-to-read summaries, academic articles, practical guidelines, reports and video presentations. The results are aimed at people with intellectual disabilities and their families as well as staff and managers in the field of disability, decision-makers, social and health authorities, the public health authority and international bodies. The results of the study will be communicated in different formats to meet the needs of different target groups. It includes easy-to-read summaries, academic articles, practical guidelines, reports and video presentations. The results are aimed at people with intellectual disabilities and their families as well as staff and managers in the field of disability, decision-makers, social and health authorities, the public health authority and international bodies. The results of the study will be communicated in different formats to meet the needs of different target groups. It includes easy-to-read summaries, academic articles, practical guidelines, reports and video presentations. The results are aimed at people with intellectual disabilities and their families as well as staff and managers in the field of disability, decision-makers, social and health authorities, the public health authority and international bodies.</t>
  </si>
  <si>
    <t>Short-term anti-body passive immunisation</t>
  </si>
  <si>
    <t>P10839</t>
  </si>
  <si>
    <t>Paul Ramsey Foundation</t>
  </si>
  <si>
    <t>other, human population, covid positive</t>
  </si>
  <si>
    <t>Peter Doherty Institute, University of Queensland</t>
  </si>
  <si>
    <t>Alongside work on a potential vaccine, the Peter Doherty Institute and the University of Queensland are collaborating to develop a ‘passive immunisation’ treatment. If successful, the treatment would involve production and injection of anti-bodies to provide immediate protection against infection, but which must be renewed every two months.
The Foundation is advised that this passive immunisation approach is promising because it may provide an interim treatment should the vaccine require more time to develop. It would enable medical and nursing staff to continue to work amid exposure to Covid-19, meaning health systems could sustain service through even the worst-case outbreak.
After information has been identified on which part of the immune system leads to a full recovery (using rapid whole blood assays), passive immunisation scientists will isolate cross-reactive antibodies from infected patients and reproduce them at scale. These monoclonal antibodies will be directly transferred to a non-immune person to provide temporary protection.</t>
  </si>
  <si>
    <t>Novel approach to management of viral infections by targeting host cell processes rather than viral replication</t>
  </si>
  <si>
    <t>P10840</t>
  </si>
  <si>
    <t>RMIT University</t>
  </si>
  <si>
    <t>This research proposes a new approach to antiviral drug discovery. Whilst there are significant global medical research efforts to develop a vaccine for COVID-19, it is still many months away.
This proposal uses a novel approach to management of viral infections by targeting cell processes, rather than viral replication, which if successful might allow repurposing of drugs developed for other indications as curative COVID-19 treatments.</t>
  </si>
  <si>
    <t>Self-isolation and quarantine experiences during the COVID-19 pandemic: A qualitative study</t>
  </si>
  <si>
    <t>P10841</t>
  </si>
  <si>
    <t>Researchers at UNSW are conducting a project about people’s experiences of self-isolation and quarantine in Australia during the COVID-19 pandemic.</t>
  </si>
  <si>
    <t>ACCELERATING THE IDENTIFICATION &amp; DESIGN OF SARS-COV2 ANTIVIRAL DRUGS IN COMBINATION WITH THE “DRUGDESIGN_SARS2” PROJECT</t>
  </si>
  <si>
    <t>P10842</t>
  </si>
  <si>
    <t>Aim: to accelerate the identification &amp; design of SARS-CoV-2 antiviral drugs in combination with the “DrugDesign_SARS2” project. FDA-approved Institut Pasteur Paris platforms, and subsequently, wide libraries of purchasable compounds will be screened in silico to target functions/interactions of RNA_Pol, Spike (virus targets) and ACE2 (host targets) proteins. Prioritization will accelerate testing &amp; discovery of inhibitors. in silico modulation/optimization of validated hits will be pursued.</t>
  </si>
  <si>
    <t>An international randomised trial of additional treatments for COVID-19 in hospitalised patients who are all receiving the local standard of care</t>
  </si>
  <si>
    <t>P10843</t>
  </si>
  <si>
    <t>ICMR / WHO</t>
  </si>
  <si>
    <t>INR</t>
  </si>
  <si>
    <t xml:space="preserve">International </t>
  </si>
  <si>
    <t>ICMR</t>
  </si>
  <si>
    <t>Dr. Sheela Virendra Godbole</t>
  </si>
  <si>
    <t>Human monoclonals to COVID-19</t>
  </si>
  <si>
    <t>P10844</t>
  </si>
  <si>
    <t>ICMR / Emory Vaccine Center</t>
  </si>
  <si>
    <t>International Centre for Genetic
Engineering and Biotechnology,
New Delhi</t>
  </si>
  <si>
    <t>Dr. Anmol Chandele</t>
  </si>
  <si>
    <t>Anmol</t>
  </si>
  <si>
    <t>Chandele</t>
  </si>
  <si>
    <t>Outcomes of elective cancer surgery during the COVID-19 pandemic crisis: an international, multicentre, observational cohort study (CovidSurg-Cancer)</t>
  </si>
  <si>
    <t>P10845</t>
  </si>
  <si>
    <t>Cohorts, indirect health impacts</t>
  </si>
  <si>
    <t>ICMR / University of Birmingham</t>
  </si>
  <si>
    <t>Dr. Dhruva Nath Ghosh</t>
  </si>
  <si>
    <t xml:space="preserve">Dhruva Nath </t>
  </si>
  <si>
    <t>Ghosh</t>
  </si>
  <si>
    <t>COVID-IHPBA: A snapshot study on the outcomes of hepatobiliary and pancreatic surgery during the COVID-19 pandemic: an international, multicentre, observational cohort study</t>
  </si>
  <si>
    <t>P10846</t>
  </si>
  <si>
    <t>ICMR / International Hepato-Pancreato-Biliary
Association (IHPBA), USA</t>
  </si>
  <si>
    <t>Tata Memorial Hospital</t>
  </si>
  <si>
    <t xml:space="preserve">Dr. Shailesh Vinayak Shrikhande </t>
  </si>
  <si>
    <t xml:space="preserve">Shailesh Vinayak </t>
  </si>
  <si>
    <t>Shrikhande</t>
  </si>
  <si>
    <t>Use of novel in-vitro diagnostic technologies (NAOR platform, Terasystem Breath Analyzer, VIRION test and Voice Pattern test) and RT-PCR for rapid testing of SARS-CoV-2 in Indian population</t>
  </si>
  <si>
    <t>P10847</t>
  </si>
  <si>
    <t>ICMR / DRDO, India and
DDR&amp;D, Israel</t>
  </si>
  <si>
    <t>Defense Institute of Physiology &amp;
Allied Science (DIPAS)</t>
  </si>
  <si>
    <t>Dr. Reena Mariya</t>
  </si>
  <si>
    <t>Reena</t>
  </si>
  <si>
    <t>Mariya</t>
  </si>
  <si>
    <t>Establishing sentinel sero-surveillance to monitor the trend of SARS-nCoV-2 infection transmission in the general population in rural Western India</t>
  </si>
  <si>
    <t>P10848</t>
  </si>
  <si>
    <t>ICMR / NIHR</t>
  </si>
  <si>
    <t>KEM Hospital Research Centre</t>
  </si>
  <si>
    <t>Dr. Sanjay Kamlakar Juvekar</t>
  </si>
  <si>
    <t xml:space="preserve">Sanjay Kamlakar </t>
  </si>
  <si>
    <t>Juvekar</t>
  </si>
  <si>
    <t>COVID-19 Pandemic and its impact on dental students</t>
  </si>
  <si>
    <t>P10849</t>
  </si>
  <si>
    <t>ICMR / The University of Iowa</t>
  </si>
  <si>
    <t>DY Patil Dental School</t>
  </si>
  <si>
    <t>Prof. Kamal Anand Shigli</t>
  </si>
  <si>
    <t xml:space="preserve">Kamal Anand </t>
  </si>
  <si>
    <t>Shigli</t>
  </si>
  <si>
    <t>Assessing the tobacco consumption patterns and willingness to quit among tobacco users during COVID-19 lockdown in India</t>
  </si>
  <si>
    <t>P10850</t>
  </si>
  <si>
    <t>ICMR / University of Edinburgh</t>
  </si>
  <si>
    <t>Health Related Information
Dissemination Amongst Youth</t>
  </si>
  <si>
    <t>Dr. Monika Arora</t>
  </si>
  <si>
    <t>World Heart Federation COVID-19 and Cardiovascular disease (CVD) survey</t>
  </si>
  <si>
    <t>P10851</t>
  </si>
  <si>
    <t>ICMR / World Heart Federation (WHF)</t>
  </si>
  <si>
    <t>Public Health Foundation of India</t>
  </si>
  <si>
    <t>Dr. Dorairaj Prabhakaran</t>
  </si>
  <si>
    <t>Dorairaj</t>
  </si>
  <si>
    <t>Prabhakaran</t>
  </si>
  <si>
    <t>European Society of Intensive Care Medicine Covid-19 Project (UNITE-COVID)</t>
  </si>
  <si>
    <t>P10852</t>
  </si>
  <si>
    <t>ICMR / European Society of Intensive Care
Medicine</t>
  </si>
  <si>
    <t>Tata Memorial Centre</t>
  </si>
  <si>
    <t>Dr. Sheila Myatra</t>
  </si>
  <si>
    <t>Myatra</t>
  </si>
  <si>
    <t>Perceptions about Ethics of Public Health Behavioral Interventions during the Covid 19 Outbreak</t>
  </si>
  <si>
    <t>P10853</t>
  </si>
  <si>
    <t>ICMR / FERCAP</t>
  </si>
  <si>
    <t>Asia and Western Pacific</t>
  </si>
  <si>
    <t>Seth G S Medical College and KEM
Hospital</t>
  </si>
  <si>
    <t>Yashashri Chandrakant Shetty</t>
  </si>
  <si>
    <t>Prospective validation of a probability calculation for venous thrombosis in patients with COVID-19 infection</t>
  </si>
  <si>
    <t>P10854</t>
  </si>
  <si>
    <t>ICMR / University of Indiana</t>
  </si>
  <si>
    <t>Christian Medical College and
Hospital</t>
  </si>
  <si>
    <t>Dr. Albert Abhinay Kota</t>
  </si>
  <si>
    <t xml:space="preserve">Albert Abhinay </t>
  </si>
  <si>
    <t>Kota</t>
  </si>
  <si>
    <t>Evaluating the Impact of COVID-19 and Youth-Focused COVID-19 related Public Health Messaging in New Delhi, India</t>
  </si>
  <si>
    <t>P10855</t>
  </si>
  <si>
    <t>ICMR / NIH</t>
  </si>
  <si>
    <t>India, Uganda</t>
  </si>
  <si>
    <t>Lady Hardinge Medical College</t>
  </si>
  <si>
    <t>Prof. Harish Kumar Pemde</t>
  </si>
  <si>
    <t xml:space="preserve">Harish Kumar </t>
  </si>
  <si>
    <t>Pemde</t>
  </si>
  <si>
    <t>COVID-19 prevalence during pregnancy and pregnancy outcomes in 8 low and middle-income sites: A Global Network Study</t>
  </si>
  <si>
    <t>P10856</t>
  </si>
  <si>
    <t>8 Low and middle income countries</t>
  </si>
  <si>
    <t>J. N. Medical College</t>
  </si>
  <si>
    <t>Dr. Shivaprasad Sadashivappa Goudar</t>
  </si>
  <si>
    <t xml:space="preserve">Shivaprasad Sadashivappa </t>
  </si>
  <si>
    <t>Goudar</t>
  </si>
  <si>
    <t>Continuous Monitoring of Pooled International Trials of Convalescent Plasma for COVID-19 Hospitalized Patients COMPILE</t>
  </si>
  <si>
    <t>P10857</t>
  </si>
  <si>
    <t>ICMR / NYU Grossman school of Medicine</t>
  </si>
  <si>
    <t>Human population, Covid positive- severe</t>
  </si>
  <si>
    <t>Dr. Aparna Mukherjee</t>
  </si>
  <si>
    <t xml:space="preserve">Aparna </t>
  </si>
  <si>
    <t>Mukherjee</t>
  </si>
  <si>
    <t>GlobalSurg-CovidSurg Week: Determining The Optimal Timing For Surgery Following SARS-CoV-2 Infection</t>
  </si>
  <si>
    <t>P10858</t>
  </si>
  <si>
    <t>The Vascular Surgery COVID-19 Collaborative (VASCC)</t>
  </si>
  <si>
    <t>P10859</t>
  </si>
  <si>
    <t>ICMR / University of Colorado</t>
  </si>
  <si>
    <t>Trends in COVID19 epidemic and Community Impact study</t>
  </si>
  <si>
    <t>P10860</t>
  </si>
  <si>
    <t>Secondary impacts of covid</t>
  </si>
  <si>
    <t>Dr. Rita Isaac</t>
  </si>
  <si>
    <t xml:space="preserve">Rita </t>
  </si>
  <si>
    <t>The impact of the COVID-19 lockdown period on emergency surgery for traumatic brain and spinal injuries: a multicentric international study</t>
  </si>
  <si>
    <t>P10861</t>
  </si>
  <si>
    <t>ICMR / University of Modena and Reggio Emilia</t>
  </si>
  <si>
    <t>National Institute of Mental Health and
Neuro Sciences (NIMHANS)</t>
  </si>
  <si>
    <t>Dr. Dhaval P Shukla</t>
  </si>
  <si>
    <t xml:space="preserve">Dhaval P </t>
  </si>
  <si>
    <t>Shukla</t>
  </si>
  <si>
    <t>A phase 2/3, observer-blind, randomized, controlled Study to determine the safety and immunogenicity of Covishield (covid-19 vaccine) in healthy Indian adults</t>
  </si>
  <si>
    <t>P10862</t>
  </si>
  <si>
    <t>Vaccine: phase 2 clinical trials, phase 3 clinical trials</t>
  </si>
  <si>
    <t>ICMR / University of Oxford</t>
  </si>
  <si>
    <t>ICMR-National Institute for Research
in Tuberculosis (NIRT)</t>
  </si>
  <si>
    <t>Dr. Padmapriya</t>
  </si>
  <si>
    <t>Padmapriya</t>
  </si>
  <si>
    <t>Risk of COVID-19 re-infection and its predictors</t>
  </si>
  <si>
    <t>P10863</t>
  </si>
  <si>
    <t xml:space="preserve">ICMR / Bill and Melinda Gates Foundation </t>
  </si>
  <si>
    <t xml:space="preserve">Dr. Jacob John </t>
  </si>
  <si>
    <t>Jacob</t>
  </si>
  <si>
    <t xml:space="preserve">Establishment of an Indo-U.S. Molecular Biomarker Knowledge Network for COVID-19 </t>
  </si>
  <si>
    <t>P10864</t>
  </si>
  <si>
    <t xml:space="preserve">ICMR / Indo-US Science and Technology Forum </t>
  </si>
  <si>
    <t>Indo- US</t>
  </si>
  <si>
    <t>Amrita Institute of Medical Sciences</t>
  </si>
  <si>
    <t>Dr. Shantikumar Nair</t>
  </si>
  <si>
    <t>Shantikumar</t>
  </si>
  <si>
    <t>An International audit of Heparins in Practice - COVID-19 infection (HIP-CoV)</t>
  </si>
  <si>
    <t>P10865</t>
  </si>
  <si>
    <t>ICMR / Liverpool School of Tropical Medicine</t>
  </si>
  <si>
    <t>P D Hinduja National Hospital &amp;
Medical Research Centre</t>
  </si>
  <si>
    <t xml:space="preserve">Dr Zarir Udwadia </t>
  </si>
  <si>
    <t>Zarir</t>
  </si>
  <si>
    <t>Udwadia</t>
  </si>
  <si>
    <t>Evaluating SARS-CoV-2 Burden in Urban and Rural Communities in India and Uganda: a Seroprevalence and Wastewater-based Epidemiological Study</t>
  </si>
  <si>
    <t>P10866</t>
  </si>
  <si>
    <t>ICMR / NIHR / UKRI</t>
  </si>
  <si>
    <t>Dr. G.M Taori Central India Institute of
Medical Sciences</t>
  </si>
  <si>
    <t>Dr. Rajpal Singh Kashyap</t>
  </si>
  <si>
    <t>Rajpal</t>
  </si>
  <si>
    <t>Singh Kashyap</t>
  </si>
  <si>
    <t xml:space="preserve">Risk of transmission of COVID-19 by a confirmed index case among contacts living in same households- A study in India </t>
  </si>
  <si>
    <t>P10867</t>
  </si>
  <si>
    <t xml:space="preserve">Dr. Aswathy Sreedevi </t>
  </si>
  <si>
    <t>Aswathy</t>
  </si>
  <si>
    <t>Sreedevi</t>
  </si>
  <si>
    <t>COVID-19 epidemiological sub studies under the ongoing study “Strengthening evidence based advocacy for influenza prevention and control in India”</t>
  </si>
  <si>
    <t>P10868</t>
  </si>
  <si>
    <t>ICMR / CDC</t>
  </si>
  <si>
    <t>Dr. Anand Krishnan</t>
  </si>
  <si>
    <t xml:space="preserve"> A pilot study of the effects of helminth infection and SARS CoV 2 seropositivity on immune response and the intestinal microbiota in India</t>
  </si>
  <si>
    <t>P10869</t>
  </si>
  <si>
    <t>ICMR-National Institute for Research
in Tuberculosis (ICMR-NIRT)</t>
  </si>
  <si>
    <t>Dr. Subash Babu</t>
  </si>
  <si>
    <t>Subash</t>
  </si>
  <si>
    <t>An International Multicenter, Adaptive, Randomized Double-Blind, PlaceboControlled Trial of the Safety, Tolerability and Efficacy of AntiCoronavirus Hyperimmune Intravenous Immunoglobulin for the Treatment of Adult Hospitalized Patients at Onset of Clinical Progression of COVID-19</t>
  </si>
  <si>
    <t>P10870</t>
  </si>
  <si>
    <t>Human population, Adults, Covid positive- severe</t>
  </si>
  <si>
    <t>Aparna</t>
  </si>
  <si>
    <t>A Phase 2/3, Observer-blind, Randomized, Controlled Study to Determine the Safety and Immunogenicity of Covovax [Sars-cov-2 Recombinant Spike Protein Nanoparticle Vaccine (Sars-cov-2 Rs) With Matrix-m1™ Adjuvant] in IndianAdults</t>
  </si>
  <si>
    <t>P10871</t>
  </si>
  <si>
    <t>Vaccine: phase 2 clinical trial, phase 3 clinical trial</t>
  </si>
  <si>
    <t>ICMR / Novavax / 360biolabs</t>
  </si>
  <si>
    <t>ICMR-National AIDS Research
Institute (ICMR-NARI)</t>
  </si>
  <si>
    <t>Dr. Abhijit Vasantrao Kadam</t>
  </si>
  <si>
    <t>Abhijit Vasantrao</t>
  </si>
  <si>
    <t>Kadam</t>
  </si>
  <si>
    <t>International study of COVID-19 Antibody Response under Sustained immune suppression in Inflammatory Bowel Disease (IBD)</t>
  </si>
  <si>
    <t>P10872</t>
  </si>
  <si>
    <t>ICMR / The Leona M. and Harry B. Helmsley
Charitable Trust</t>
  </si>
  <si>
    <t>All India Institute of Medical
Sciences(AIIMS)</t>
  </si>
  <si>
    <t>Dr. Vineet Ahuja</t>
  </si>
  <si>
    <t>Vineet</t>
  </si>
  <si>
    <t>Ahuja</t>
  </si>
  <si>
    <t>An International Survey of Ethics Committees (ECs)/ Institutional Board Review (IRBs): Challenges and Practices Arising during Public Health Emergencies (PHEs)</t>
  </si>
  <si>
    <t>P10873</t>
  </si>
  <si>
    <t>ICMR-National Centre for Disease
Informatics and Research (ICMRNCDIR)</t>
  </si>
  <si>
    <t>Dr. Roli Mathur</t>
  </si>
  <si>
    <t>Roli</t>
  </si>
  <si>
    <t>Mathur</t>
  </si>
  <si>
    <t>Risk factors for SARS-CoV-2 infection among health care workers in India: A Case Control Study</t>
  </si>
  <si>
    <t>P10874</t>
  </si>
  <si>
    <t>ICMR / WHO- SEARO</t>
  </si>
  <si>
    <t>Human population, frontline workers- health care workers</t>
  </si>
  <si>
    <t>Amrita Institute of Medical Sciences
and Research Centre</t>
  </si>
  <si>
    <t>Dr. Leyanna Susan George</t>
  </si>
  <si>
    <t xml:space="preserve">Leyanna Susan </t>
  </si>
  <si>
    <t>The double-edged role of innate immunity in SARS- CoV-2 infection: Dissecting new potential therapeutic targets</t>
  </si>
  <si>
    <t>P10875</t>
  </si>
  <si>
    <t>COVID-2020-
12371735</t>
  </si>
  <si>
    <t>Ministry of Health - Italy</t>
  </si>
  <si>
    <t>NEUROMED</t>
  </si>
  <si>
    <t>Santoni Angela</t>
  </si>
  <si>
    <t>Santoni</t>
  </si>
  <si>
    <t>Innate and adaptive immunity in COVID-19: from mechanisms to patients</t>
  </si>
  <si>
    <t>P10876</t>
  </si>
  <si>
    <t>COVID-2020-
12371640</t>
  </si>
  <si>
    <t>HUMANITAS</t>
  </si>
  <si>
    <t>Mantovani Alberto</t>
  </si>
  <si>
    <t>Mantovani</t>
  </si>
  <si>
    <t>Baseline Immunity status effect on sArs-cov2 presentation and evolution: comparison between immunocompetent and immunocompromised patientS (BIAS study)</t>
  </si>
  <si>
    <t>P10877</t>
  </si>
  <si>
    <t>COVID-2020-
12371760</t>
  </si>
  <si>
    <t>SAN MATTEO</t>
  </si>
  <si>
    <t>Lilleri Daniele</t>
  </si>
  <si>
    <t>Lilleri</t>
  </si>
  <si>
    <t>Daniele</t>
  </si>
  <si>
    <t>Exploiting immunopathogenic mechanisms for establishing predictive markers, diagnostic tools and medical countermeasures in COVID-19</t>
  </si>
  <si>
    <t>P10878</t>
  </si>
  <si>
    <t>COVID-2020-
12371817</t>
  </si>
  <si>
    <t>SPALLANZANI</t>
  </si>
  <si>
    <t>Capobianchi Maria Rosaria</t>
  </si>
  <si>
    <t xml:space="preserve">Capobianchi Maria </t>
  </si>
  <si>
    <t>Rosaria</t>
  </si>
  <si>
    <t>Deconstructing host-virus interactions to identify biomarkers and therapeutic targets for COVID-19</t>
  </si>
  <si>
    <t>P10879</t>
  </si>
  <si>
    <t>COVID-2020-
12371781</t>
  </si>
  <si>
    <t>MAGGIORE MILANO</t>
  </si>
  <si>
    <t>Colombo Carla</t>
  </si>
  <si>
    <t>Colombo</t>
  </si>
  <si>
    <t>Endothelial, neuthrophil, and complement perturbation linked to acute and chronic damage in COVID-19 pneumonitis coupled with machine learning approaches</t>
  </si>
  <si>
    <t>P10880</t>
  </si>
  <si>
    <t>COVID-2020-
12371808</t>
  </si>
  <si>
    <t>IST.TECN.AVANZ
Reggio Emilia</t>
  </si>
  <si>
    <t>Salvarani Carlo</t>
  </si>
  <si>
    <t>Salvarani</t>
  </si>
  <si>
    <t>Clinical and biological characterization of patients with COVID-19</t>
  </si>
  <si>
    <t>P10881</t>
  </si>
  <si>
    <t>COVID-2020-
12371617</t>
  </si>
  <si>
    <t>SAN RAFFAELE MILANO</t>
  </si>
  <si>
    <t>Ciceri Fabio</t>
  </si>
  <si>
    <t>Ciceri</t>
  </si>
  <si>
    <t>COVID19: epidemiological, clinical, genetic, and social determinants of infection and disease progression</t>
  </si>
  <si>
    <t>P10882</t>
  </si>
  <si>
    <t>COVID-2020-
12371675</t>
  </si>
  <si>
    <t>Nicastri Emanuele</t>
  </si>
  <si>
    <t>Nicastri</t>
  </si>
  <si>
    <t>Host-pathogen interaction and immune response to SARS-CoV-2: molecular mechanisms and their therapeutic exploitation</t>
  </si>
  <si>
    <t>P10883</t>
  </si>
  <si>
    <t>COVID-2020-
12371849</t>
  </si>
  <si>
    <t>1b, 1d, 6a</t>
  </si>
  <si>
    <t>Locati Massimo</t>
  </si>
  <si>
    <t>Locati</t>
  </si>
  <si>
    <t>COVIDIAGNOSTIX - Health Technology Assessment in Covid serological diagnostics</t>
  </si>
  <si>
    <t>P10884</t>
  </si>
  <si>
    <t>COVID-2020-
12371619</t>
  </si>
  <si>
    <t>GALEAZZI</t>
  </si>
  <si>
    <t>Banfi Giuseppe</t>
  </si>
  <si>
    <t>Banfi</t>
  </si>
  <si>
    <t>Giuseppe</t>
  </si>
  <si>
    <t>Moral reasoning in the New Zealand government’s press briefings on Covid-19</t>
  </si>
  <si>
    <t>P10885</t>
  </si>
  <si>
    <t>Victoria University of Wellington</t>
  </si>
  <si>
    <t>Dinithi Bowatte, Dr Courtney Addison</t>
  </si>
  <si>
    <t xml:space="preserve">Dinithi and Courtney </t>
  </si>
  <si>
    <t>Bowatte and Addison</t>
  </si>
  <si>
    <t xml:space="preserve">This project will explore the moral reasoning of New Zealand’s leaders during Covid-19, by analyzing transcripts of government’s daily press briefings throughout the initial lockdown period, and the return to Level 3 (in Auckland) and 2 (nationwide). Aotearoa’s response to Covid-19 has attracted international praise, and has helped to keep case and fatality rates relatively low by global standards. Communications about the disease itself, and the appropriate local response to it, have likely been instrumental to this success. While the broader project that this proposal is attached to is exploring how risk and uncertainty was communicated through official channels, we know that evidence alone rarely compels behaviour change (Kahan et al 2012, Nabi et al 2018). This project will provide evidence of how Aotearoa’s Covid-19 response was presented as an ethical task as well as a scientific one. Inspired by scholarship on the anthropology of ethics and science communication, this project will systematically assess how speakers at the daily press briefings mobilized moral language to communicate about Covid-19. The anthropology of ethics holds that ethical or moral thought are immanent in everyday life, locally constructed, and social negotiated. Rather than the supposedly universal dictates of moral philosophy, this approach views ethics as a cultural artefact that varies meaningfully across contexts. Ethics from this vantage is of and for everyone. As such, we can ask what ethical negotiations and judgements were invoked by our leaders during the Covid-19 crisis, and whether these influenced public health strategy and policy. This research contributes to the ‘ethics and infectious diseases’ and ‘resource allocation in a pandemic’ topic, and may also generate data of relevance to ‘The challenge of ensuring equity in health and research in Aotearoa New Zealand’. It does so by enriching our understanding of the ‘ethics’ around Covid-19, complementing existing bio- or research ethics standpoints with an anthropological ethics that centers the social and human aspects of navigating right and wrong in a context of high uncertainty. In doing so, this project will illuminate how ethical claims act as a collective resource for organizing our response to Covid-19, and shape concrete decision-making about this national response.
</t>
  </si>
  <si>
    <t>COVID-19 and hospice community services in New Zealand and Scotland</t>
  </si>
  <si>
    <t>P10886</t>
  </si>
  <si>
    <t>New Zealand and Scotland</t>
  </si>
  <si>
    <t>Dr Rosemary Frey, Dr Aileen Collier, Dr Tess Moeke-Maxwell, Ms Jennifer Thurston, Professor Dr Bridget Johnston, Professor Dr Judith Sixsmith</t>
  </si>
  <si>
    <t xml:space="preserve">Dr and Dr and Dr and Professor Dr and Professor Dr </t>
  </si>
  <si>
    <t xml:space="preserve">Rosemary and Aileen and Tess and Jennifer and Bridget and Judith </t>
  </si>
  <si>
    <t>Frey and Collier and Moeke-Maxwell and Thurston and Johnston and Sixsmith</t>
  </si>
  <si>
    <t>Internationally, COVID-19 has led to increased demand for health care services, including palliative and end-of-life care. Hospice needed to respond rapidly, adapt to new ways of working as resources stretched beyond their normal limits. The study will examine preparedness for, and impact of, COVID-19 on hospice community services in the historically linked countries of New Zealand and Scotland. We want to understand the innovative practices developed to deliver palliative care to the community in light of the challenges posed by COVID-19. In both countries, a telephone survey will be conducted of purposively sampled hospices from regions according to the number of COVID-19-positive patients per 100,000 inhabitants. While results will provide a snapshot of hospices’ adaptive practices in both countries, a larger evaluation is needed to explore what service features and processes work best for community patients and carers in the context of COVID-19, particularly for indigenous and underserved populations.</t>
  </si>
  <si>
    <t>New Zealanders' experiences of hospital 'visiting' during COVID-19 restrictions</t>
  </si>
  <si>
    <t>P10887</t>
  </si>
  <si>
    <t>Associate Professor Rachael Parke, Dr Aileen Collier, Dr Jackie Robinson, Dr Tess Moeke-Maxwell, Ms Eileen Gilder, Professor Dr Bridget Johnston, Dr Deans Buchanan, Professor Dr Judith Sixsmith, Professor Merryn Gott</t>
  </si>
  <si>
    <t xml:space="preserve">Associate Professor and Dr and Dr and Dr and Professor Dr and Dr and Professor Dr and Professor </t>
  </si>
  <si>
    <t xml:space="preserve">Rachael and Aileen and Jackie and Tess and Eileen and Bridget and Deans and Judith and Merryn </t>
  </si>
  <si>
    <t>Parke and Collier and Robinson and Moeke-Maxwell and Gilder and Johnston and Buchanan and Sixsmith and Gott</t>
  </si>
  <si>
    <t>The COVID-19 pandemic has turned the worlds of people and their family, friends and/or whanau upside down. The 'taken for granted' ability to freely visit a person in hospital was removed during COVID-19 restrictions. One fifth of hospital inpatients in Aotearoa/New Zealand have palliative care needs, many of whom are aged 70 or over. This activity explores people's experiences of hospital visiting during COVID-19 restrictions. It is the first step in a programme of International research to investigate the most effective strategies and opportunities when there are multiple competing needs and risks for people in hospital and those visiting them. Providing evidence to underpin visiting policies is critical to providing safe equitable palliative care into the future.</t>
  </si>
  <si>
    <t>Understanding the gendered effects of health policy responses to COVID-19</t>
  </si>
  <si>
    <t>P10888</t>
  </si>
  <si>
    <t>Human population, women, policy</t>
  </si>
  <si>
    <t>Professor Jennifer Curtin, Dr Barry Milne, Dr Lara Greaves</t>
  </si>
  <si>
    <t xml:space="preserve">Professor and Dr and Dr </t>
  </si>
  <si>
    <t xml:space="preserve">Jennifer and Barry and Lara </t>
  </si>
  <si>
    <t>Curtin and Milne and Greaves</t>
  </si>
  <si>
    <t>The impact of COVID-19 on the health and wellbeing of individuals, whānau and communities has not been homogenous. Public health policy responses to contain the virus and mitigate its secondary impacts remain hindered by a lack of systematic gender analysis. We lack robust evidence about the way existing gender gaps are exacerbated by the current pandemic and the government's policy responses. This review will conduct a gender analysis to document the differential gendered effects of the impact of COVID-19 and associated health policy responses on different groups of women and men across Aotearoa New Zealand. We will undertake: 1) a second order synthesis of prior research on gender dimensions of pandemics; 2) review availability of gender-disaggregated data; 3) review design of longitudinal studies that capture experiences of women (and men) to support development of future data collection with health and remote workers, to inform future gender sensitive policy responses.</t>
  </si>
  <si>
    <t>Decolonising Pandemic Responses in Aoteaora New Zealand</t>
  </si>
  <si>
    <t>P10889</t>
  </si>
  <si>
    <t>8a, 9d</t>
  </si>
  <si>
    <t>Mr Thomas Swinburn, Dr Sarah-Jane Paine</t>
  </si>
  <si>
    <t xml:space="preserve">Thomas and Sarah-Jane </t>
  </si>
  <si>
    <t>Swinburn and Paine</t>
  </si>
  <si>
    <t>Numerous health and economic challenges have arisen from the COVID-19 pandemic, prompting a swift, universalist response from the government of New Zealand. Its actions have largely been praised both domestically and internationally for stemming an outbreak of a magnitude observed in other countries. It is now imperative that we pause to reflect and scrutinise the responses and measures, often made in urgency, to date, and assess their impact on and danger to Māori. We propose two parts to our project. Firstly, we will seek to understand the ethical issues raised by Indigenous Peoples, and how different governments across the world have factored these realities into their pandemic responses. We will apply these findings to critically analyse two of our current government’s responses to the COVID-19 pandemic. Enacting change is an important goal for our research team. Therefore, we will then use a decolonising ethical framework grounded in Māori ethics — which can be conceptualised as the ideologies and values underpinning tikanga Māori — to make recommendations as to how these government responses could be improved to better centralise Māori realities. This proposal aligns strongly with many of the approved topics for this studentship. Fundamentally, this project will consider how health equity can be achieved for Māori with the wider goal of exploring how COVID-19 might provide an opportunity to exemplify an equity-driven response rather than yet another catalyst for health disparities. Naturally, ethical issues arising from health strategy, infectious diseases, and resource allocation in a pandemic will be encountered and furthermore a Māori ethical response to some of these challenges will be proposed. Additionally, depending on the specific responses analysed — for instance bluetooth-enabled contact tracing — the ethics around data sharing may form part of this discussion.</t>
  </si>
  <si>
    <t>Experiences of children and their families during the COVID-19 pandemic</t>
  </si>
  <si>
    <t>P10890</t>
  </si>
  <si>
    <t>Ms Cervantee Wild</t>
  </si>
  <si>
    <t xml:space="preserve">Cervantee </t>
  </si>
  <si>
    <t>Wild</t>
  </si>
  <si>
    <t>Cervantée Wild completed her PhD with the University of Auckland focusing on childhood obesity innovation and is a research fellow with the University of Auckland and the Tamariki Pakari Child Health and Wellbeing Trust. This project aims to explore the experiences of children, young people and their families during the COVID-19 pandemic in the UK with a health equity lens. It prioritises participant voice by using the Health Experience Research Group (HERG) methodology used in the DIPEx international collaboration to centre participant experience and produce a freely available resource for knowledge-sharing, clinical training and service improvement. Secondary analysis of data in the HERG archive will also be undertaken to explore experiences of healthcare pre-pandemic, particularly among marginalised communities. The HERG approach could then be tailored for the New Zealand context for health service improvement, as appropriate, as part of the DIPEx international collaboration.</t>
  </si>
  <si>
    <t>Developing KIWIvax – an automated SMS-system to monitor vaccine adverse events</t>
  </si>
  <si>
    <t>P10891</t>
  </si>
  <si>
    <t>Vaccine: adverse events following vaccination, Digital health</t>
  </si>
  <si>
    <t>Associate Professor Michael Tatley, Professor Rhiannon Braund, Assistant Professor Nikki Turner, Janelle Ashton</t>
  </si>
  <si>
    <t xml:space="preserve">Michael and Rhiannon and Nikki and Janelle </t>
  </si>
  <si>
    <t>Tatley and Braund and Turner and Ashton</t>
  </si>
  <si>
    <t>There is an urgent need for NZ to broaden its approach to vaccine safety monitoring, to maintain community current confidence in current national schedule vaccines and importantly, to ensure a platform is ready for a COVID-19 vaccine. The aim is to develop and validate the use of a Smartphone-based SMS tool, via primary care with active follow-up of vaccinees post receiving vaccination This activation grant will be used to determine if an automated real time SMS Smartphone-based vaccine-associated adverse event reporting system tool, already effectively used in Australia (SmartVax, AusVax), can be modified, enhanced and imported into the New Zealand system to produce KIWIvax. This will provide a community-used method to support the needs of New Zealand vaccine safety surveillance, and can be modified to accommodate monitoring new vaccines and related clinical occurrences of interest.</t>
  </si>
  <si>
    <t>Waratah Vaccine Trial Alliance</t>
  </si>
  <si>
    <t>P10892</t>
  </si>
  <si>
    <t>Vaccine: Vaccine trial infrastructure and design, Implementation</t>
  </si>
  <si>
    <t>Multiple</t>
  </si>
  <si>
    <t>Project summary
A multidisciplinary collaboration of leading and emerging clinical vaccine trial researchers, consumers and other stakeholders.
What is the issue for NSW?
The COVID-19 pandemic has highlighted an urgent need to have the capability and infrastructure in NSW to attract and conduct vaccine trials for the benefit of the NSW community, including potential COVID-19 vaccines.
The Alliance will establish NSW as a premier site in Australia for vaccine trial research and support COVID-19 related vaccine clinical trials and beyond.
The Alliance will also work towards scaling up clinical vaccine trials by engaging:
all NSW LHDs/Sydney Children’s Hospital Network
private health system
community health services
General Practice and
aged care facilities including rural, remote and regional areas.
What does the research aim to do and how?
The Waratah Vaccine Alliance will be a centralised ‘one-stop-shop’ for industry and investigators interested in conducting vaccine trials in NSW.
The Alliance will ensure:
Collaboration of all NSW vaccine stakeholders in a coordinated approach to vaccine development
Centralised coordination node for industry and investigators to conduct a vaccine trial in NSW.
Increase access to clinical vaccine trials for the population of NSW
Improved trial conduct and population health outcomes
Provide a forum for consumer involvement and
Produce the next generation of clinical vaccine trialists.</t>
  </si>
  <si>
    <t>NSW Adaptive Platform Trials</t>
  </si>
  <si>
    <t>P10893</t>
  </si>
  <si>
    <t>Virus: natural history, transmission and diagnostics, Clinical characterization and management, Candidate therapeutics R&amp;D, Candidate vacciness R&amp;D</t>
  </si>
  <si>
    <t>Clinical trials, capacity strengthening</t>
  </si>
  <si>
    <t>Project summary
An initiative to improve NSW capacity and capability to conduct adaptive clinical trials for the treatment of COVID-19.
What is the issue for NSW?
COVID-19 has brought into sharp focus the urgent need for up-to-date, evidence-informed decision making. Recognition that traditional randomised trials (RCTs) are not providing the evidence we need, and are too difficult to conduct during a pandemic, has prompted many countries to accelerate the move to Adaptive Platform Trials that can be embedded into routine care.
In NSW, supporting and extending existing international and Platforms that span the COVID-19 disease spectrum, is essential to providing evidence-based treatment options for patients, clinicians and the health system. Platforms for COVID-19 include: REMAP-CAP (ICU), ASCOT (in-hospital) and BEAT-COVID (in-community).
In collaboration with these Adaptive Platforms, developing and expanding selected research networks to be ‘trial ready’ provides a coordinated approach to trials participation, ensures all COVID-19 patients in NSW have access to clinical trials and places NSW at the leading edge of COVID-19 research.
What does the research aim to do and how?
The NSW Adaptive Platform Trials aim to deliver:
rapid and efficient assessments of COVID-19 models of care and interventions
improved understanding of the natural history of the disease, the biological response and therapeutics options to deliver quality evidence for decision making at the health system and clinical levels
harmonisation of COVID-19 research across the care continuum in NSW
remove competition for COVID-19 positive cases, ensuring trials can fully recruit the required number of participants to generate relevant evidence
embed COVID-19 Platforms into routine care minimises disruption and cost of clinical trials to the health .</t>
  </si>
  <si>
    <t>Reducing mental disorders during COVID-19</t>
  </si>
  <si>
    <t>P10894</t>
  </si>
  <si>
    <t>Professor Richard Bryant</t>
  </si>
  <si>
    <t>Project summary
This project evaluates a video-conferencing program led by clinicians and supported by an app program to reduce mental disorders during COVID-19.
What is the issue for NSW?
Reduces mental disorders during COVID-19, reaching remote/regional areas, those in isolation, and can be adapted for CALD/ATSI communities.
What does the research aim to do and how?
This project evaluates the program in a rapid trial comparing the intervention with usual care, with results in 2021.</t>
  </si>
  <si>
    <t>Therapeutic cell bank of virus-specific immune cells targeting COVID-19</t>
  </si>
  <si>
    <t>P10895</t>
  </si>
  <si>
    <t>Human population, covid positive - recovered</t>
  </si>
  <si>
    <t>Associate Professor Emily Blyth</t>
  </si>
  <si>
    <t>Project summary
We will create a cell bank of coronavirus specific immune cells that will be available for clinical trial use if the rate of community transmission rises in the future.
What is the issue for NSW?
There is no known treatment available that will prevent patients at high risk from progressing to severe COVID-19 once they have become infected.
A treatment that can prevent patients who have contracted the virus getting severely unwell will benefit the whole community by reducing the burden of severe viral infection on patients, families and the health system.
What does the research aim to do and how?
This research will build capacity to commence a clinical trial of infusion of COVID-19 specific immune cells to high risk COVID infected patients if the need arises in the future.
Immune cells that are responsible for controlling the virus will be collected and purified from healthy blood donors who have had COVID-19 and recovered. Cells will be cryopreserved for future use in a cell bank at Westmead Institute for Medical Research.</t>
  </si>
  <si>
    <t>Watch Me Grow weblink for development and wellbeing</t>
  </si>
  <si>
    <t>P10896</t>
  </si>
  <si>
    <t>South Western Sydney Local Health District</t>
  </si>
  <si>
    <t>Professor Valsamma Eapen</t>
  </si>
  <si>
    <t>Valsamma</t>
  </si>
  <si>
    <t>Eapen</t>
  </si>
  <si>
    <t>Project summary
A digital solution to address the mental health and psychosocial impacts of the pandemic for children and their parents in the first 2000 days.
What is the issue for NSW?
Children and families from disadvantaged backgrounds are experiencing significant stress due to the pandemic from psychosocial and mental health perspectives. Yet they are facing significant barriers to service access – particularly families from Culturally and Linguistically Diverse (CALD) backgrounds who are reluctant to access mental health services. With most Child and Family Health Nurse clinics closed to in-person consultation due to the pandemic, many children are also missing out on health and developmental checks and identification of psychosocial needs.
The Watch Me Grow – Electronic (WMG-E) Platform is an innovative technology that provides unique opportunities to reach vulnerable families at their homes (critical during the current pandemic) and enable an integrated approach to supporting the child’s developmental, parental mental health and wellbeing needs. WMG-E has been tested for child development and we propose to expand this to screen and address parents’ mental health and psychosocial needs – optimising the family’s wellbeing.
What does the research aim to do and how?
The aim of his research is to use the WMG-E to engage parents to identify and address parental mental health, psychosocial wellbeing, and child developmental needs for families of children aged 0-5 years from CALD and regional/rural communities. We will test 1) the acceptability 2) effectiveness and 3) cost-effectiveness of the WMG-E (child development, parent mental health and unmet psychosocial need screening and interventions) “virtual care approach” compared to “care as usual (CAU)” in a randomised controlled trial (RCT) to engage families that are hard to reach due to sociocultural or geographic barriers as a direct NSW Health COVID-19 response.</t>
  </si>
  <si>
    <t>Designing and testing COVID-19 vaccine public health messages</t>
  </si>
  <si>
    <t>P10897</t>
  </si>
  <si>
    <t>National Centre for Immunisation Research and Surveillance and Sydney Children's Hospitals Network</t>
  </si>
  <si>
    <t>Professor Kristine Macartney</t>
  </si>
  <si>
    <t>Macartney</t>
  </si>
  <si>
    <t>Project summary
This research seeks to understand NSW community perspectives on COVID-19 vaccines and develop evidence-based public health messages for COVID-19 vaccine communications.
What is the issue for NSW?
As the pandemic evolves and vaccines are developed, it is important to understand what people think and feel about COVID-19 vaccines. This is especially the case for those people in high risk and priority groups who will be first in line to receive a vaccine.
Gathering this information will inform communications that help build public trust and confidence in a COVID-19 vaccination program. Communication that is sensitive to what people think and feel will be critical to supporting people’s informed decisions about and acceptance of COVID-19 vaccines.
What does the research aim to do and how?
This research aims to develop evidence-based public health messages for a COVID-19 vaccine program by understanding NSW community perspectives on COVID-19 vaccines.
We will develop health messages that address and respond to the community’s perspectives on COVID-19 vaccines. We will tailor these messages for key groups such as healthcare workers, older people, and people with co-morbidities.
These messages will be based on interviews with community members, and surveys to measure how widespread these perspectives are. We will also test how effective these messages are at addressing people’s concerns and encouraging acceptance of COVID-19 vaccines.
We will work with the NSW Government to integrate these findings into communications.</t>
  </si>
  <si>
    <t>Digital mental health recovery from COVID-19</t>
  </si>
  <si>
    <t>P10898</t>
  </si>
  <si>
    <t>Dr. Milena Heinsch</t>
  </si>
  <si>
    <t>Milena</t>
  </si>
  <si>
    <t>Heinsch</t>
  </si>
  <si>
    <t>Project summary
Develop and scale up a digital tool to help NSW bend the predicted curve in depression, anxiety, and alcohol use due to COVID-19.
What is the issue for NSW?
The ‘second wave’ of COVID-19 will see increases in depression, anxiety, and alcohol use as we emerge from lockdown and attempt to navigate the ‘new normal’. Before COVID-19, mental health services were over-subscribed and did not have the resources to respond to increasing need. New methods of delivering mental health support are needed that can reach out into the homes of people in NSW.
Digital treatments (automated, web- or app-delivered programs that required minimal or no real time therapist support) offer an important solution, being available 24/7, offered at relatively low cost, and are effective. Yet, despite investment by the Government in ‘telehealth’ services during and post-COVID-19, use of other eHealth tools remains low. NSW needs an urgent approach to integrating digital treatments into our mental health response as a ‘business as usual’ modality, available outside of the usual constraints of health service provision.
What does the research aim to do and how?
This research has two aims. First, it will develop a new, co-designed, digital treatment program for co-occurring depression, anxiety, and alcohol use that can be delivered 24/7 from any device. The second aim is to add this new treatment to a safe, private, and secure digital tool (eCliPSE) and test different ways of encouraging NSW residents to access the tool for their mental health and wellbeing.</t>
  </si>
  <si>
    <t>24/7 eICU Model of Care</t>
  </si>
  <si>
    <t>P10899</t>
  </si>
  <si>
    <t>Associate Professor Deepak Bhonagiri</t>
  </si>
  <si>
    <t>Bhonagiri</t>
  </si>
  <si>
    <t>Project summary
To implement and study virtual care enhanced management of patients in Level 4 rural and regional ICUs using NSW Health value-based care model.
What is the issue for NSW?
This research will address safety, quality and health economic evaluation of a 24/7 virtual care enhanced Intensive Care Unit Model of Care to support local management of critically ill patients in rural and regional areas as well as access to specialist advice and support for those patients that require transfer to a higher level of Intensive Care. This has never before been done in Australia. Patient experience and patient outcomes as well as clinicians experience and support will be addressed. Telehealth usability and user satisfaction will also be addressed. This will allow for care closer to home for appropriate patients with reduction in carer stress. This research is especially important during the current COVID-19 pandemic to avoid the public health and disease transmission implications of transporting patients across Local Health Districts if virtual care enhanced Intensive Care can be provided locally.
What does the research aim to do and how?
The aim is to implement and evaluate a 24/7 eICU model of care in 2 Level 4 ICUs in regional NSW
To do this, implementation will occur according to a well-planned enhancement of the existing Model of Virtual Care ward rounds. Existing networks and resources at study ICUs will be maintained. Evaluation will be mixed methods to measure qualitative and quantitative data related to patient experience and outcome, clinician experience and comfort with 24/7 eICU and telehealth usability metrics. A quasi experimental design will compare study ICUs to similar control ICU and existing benchmarking Intensive Care outcomes and efficiency data for study and control ICUs will be reported</t>
  </si>
  <si>
    <t>Ultra-sensitive PC2 serology and rapid viral outgrowth assays</t>
  </si>
  <si>
    <t>P10900</t>
  </si>
  <si>
    <t>Kids Research</t>
  </si>
  <si>
    <t>Associate Professor Fabienne Brilot</t>
  </si>
  <si>
    <t>Fabienne</t>
  </si>
  <si>
    <t>Brilot</t>
  </si>
  <si>
    <t xml:space="preserve">
Grant:
COVID-19 Research Grant
Date Funded:
1 February, 2021
Chief Investigator/s:
Associate Professor Fabienne Brilot
Project summary
The project aims to improve SARS-COV-2 antibody and virus diagnostic detection in the time of COVID-19.
What is the issue for NSW?
Antibodies against SARS-CoV-2 can be present at very low levels in some patients which makes them very difficult to detect. The detection of neutralisation antibodies, the ones blocking further re-infections, requires high level of biocontainment called PC3.
Additionally, many PCR false-positive patients are now detected due to persistence of SARS-CoV-2 genetic material, and the issue NSW is facing now is are people with persistent RT-PCR-positive still infectious?
Detection of very low numbers of viruses in viral swabs is currently limited by culture times exceeding five days: the rapid virus assay will decrease this by four days enabling the rapid diagnostic of patients.
What does the research aim to do and how?
We aim to replace PC3 whole-virus neutralisation assays with a high throughput antibody assay that can detect very low levels of antibodies, ie. is very sensitive, and is performed in a PC2.</t>
  </si>
  <si>
    <t>How long does immunity last after COVID-19?</t>
  </si>
  <si>
    <t>P10901</t>
  </si>
  <si>
    <t>Westmead Institute for Medical Research</t>
  </si>
  <si>
    <t>Professor Anthony Cunningham</t>
  </si>
  <si>
    <t>Project summary
Development of Novel Tests to evaluate duration of immunity after COVID-19 and in vaccine trials.
What is the issue for NSW?
This project will examine the duration of immunity in patients recovering from COVID-19, particularly that mediated by white (T) cells. This is important because reinfection from the coronavirus can occur and it is also important to determine the period of time for which immunisation may remain protective, especially in frontline workers and vulnerable people, such as the ageing.
What does the research aim to do and how?
We aim to develop novel tests for white cell immunity for COVID-19 and measure the duration for which people are immune following the illness. We then intend to use these tests to also measure the level and duration of immunity after people are immunised with new candidate vaccines.</t>
  </si>
  <si>
    <t>Supporting Aboriginal Health Service workers</t>
  </si>
  <si>
    <t>P10902</t>
  </si>
  <si>
    <t>Human population, Frontline workers- Healthcare workers, vulnerable populations - minority communities</t>
  </si>
  <si>
    <t>Sandra Bailey</t>
  </si>
  <si>
    <t>Project summary
Supporting the mental health of health workers at Aboriginal Community Controlled Health Services in New South Wales during COVID-19 and beyond.
What is the issue for NSW?
Even under usual circumstances, Health Care Workers in Aboriginal Community Controlled Health Services (ACCHSs) work under challenging conditions that increase their risk of mental health issues. ACCHSs have played a lead role in responding to and managing the pandemic in their communities. ACCHS leaders, however, report that COVID-19 has exacerbated the challenges for their health care workers, making them a priority for additional mental health support.
This project will describe, for the first time, the mental health needs of a priority group of Health Care Workers and test several easily scalable approaches to better support them.
What does the research aim to do and how?
The current project will provide the first data to guide support for ACCHS health care workers. It will examine the mental health of ACCHS health workers and how it is impacted by COVID-related changes over 18 months and test the feasibility, acceptability and early indicators of impact of community-nominated interventions to support staff mental health</t>
  </si>
  <si>
    <t>Evaluation of the Virtual Rural Generalist Service</t>
  </si>
  <si>
    <t>P10903</t>
  </si>
  <si>
    <t>Western NSW Local Health District and University of Sydney</t>
  </si>
  <si>
    <t>Professor Andrew Wilson, Dr. Shannon Nott</t>
  </si>
  <si>
    <t xml:space="preserve">Professor and Dr. </t>
  </si>
  <si>
    <t xml:space="preserve">Andrew and Shannon </t>
  </si>
  <si>
    <t>Wilson and Nott</t>
  </si>
  <si>
    <t>Project summary
Evaluation of the Virtual Rural Generalist Services (VRGS) as an effective, “COVID-19 resilient” model of care.
What is the issue for NSW?
Rural communities experience poorer health outcomes and struggle to recruit and retain a skilled medical workforce. COVID-19 is especially challenging for rural communities due to rural population vulnerabilities, workforce shortages, reliance on fly-in-fly-out workforce and limited ability to cope with a sudden influx of patients. In February 2020 the Western NSW Local Health District (WNSWLHD) initiated a Virtual Rural Generalist Service (VRGS) to assist communities without a local GP / VMO or where fatigue support was required. This research will evaluate the impact and influence of the VRGS on workforce for rural communities in relation to providing a COVID-resilient solution.
What does the research aim to do and how?
The study aims to evaluate the Virtual Rural Generalist Service (VRGS) as a workforce solution for communities during COVID. The first stage of the project is a rapid review of the how the VRGS operated in WNSWLHD during the COVID-19 pandemic (between April and December 2020). The second stage is an evaluation of the roll-out of VRGS into two other rural Local Health Districts – Far West and Murrumbidgee.</t>
  </si>
  <si>
    <t>Covid-19 laden bioaerosol generation, transport, and its removal in public washroom</t>
  </si>
  <si>
    <t>P10904</t>
  </si>
  <si>
    <t>STINT / NSFC</t>
  </si>
  <si>
    <t>KTH Royal Institute of Technology, Tianjin University</t>
  </si>
  <si>
    <t>Wei Liu, Tengfei Zhang</t>
  </si>
  <si>
    <t xml:space="preserve">Wei and Tengfei </t>
  </si>
  <si>
    <t>Liu and Zhang</t>
  </si>
  <si>
    <t>Explainability for Public Communication of Expert Knowledge: Translating AI Explainability Research to Public Communication in Complex Crises on the Example of COVID-19 (additional Corona related funding)</t>
  </si>
  <si>
    <t>P10905</t>
  </si>
  <si>
    <t>European Institute for Participatory Media e. V.</t>
  </si>
  <si>
    <t>Prof. Dr.-Ing. Jasminko Novak, Prof. Dr. Enny Das, Prof. Martha Larson, Ph.D., Kalina Drenska</t>
  </si>
  <si>
    <t>Prof. Dr.-Ing. and Prof. Dr. and Prof.  Ph.D.</t>
  </si>
  <si>
    <t xml:space="preserve">Jasminko and Enny and Martha and Kalina </t>
  </si>
  <si>
    <t>Novak and Das and Larson and Drenska</t>
  </si>
  <si>
    <t xml:space="preserve">This project module investigates how research on explainability of AI systems could be translated and applied to public communication of expert knowledge in complex crisis situations such as the COVID-19 pandemic. Both AI systems and expert recommendations of COVID-19 measures present people with results of what they perceive as intransparent, complex systems whose reasoning processes are neither directly observable, nor readily understandable. The goal is to examine which AI explanation techniques could be applied to increase public understanding of expert knowledge and decisions in such situations (e.g. combining contrastive and counterfactual explanations with persuasive communication). This could provide experts and decision-makers with novel methods for improving their communication and increasing public acceptance of their recommendations (e.g. COVID-19 containment measures, vaccination).
</t>
  </si>
  <si>
    <t>Cultures of Rejection in the COVID-19 Crisis [CuRe-COV] (additional Corona-related funding)</t>
  </si>
  <si>
    <t>P10906</t>
  </si>
  <si>
    <t>5 countries in Europe</t>
  </si>
  <si>
    <t>Prof. Dr. Manuela Bojadzijev, Prof. Dr. Stefan Jonsson, Prof. Dr. Birgit Sauer</t>
  </si>
  <si>
    <t xml:space="preserve">Manuela and Stefan and Birgit </t>
  </si>
  <si>
    <t>Bojadzijev and Jonsson and Sauer</t>
  </si>
  <si>
    <t>How does the COVID-19 crisis affect cultures of rejection? Building on findings from the CuRe project, the project team analyses the transformation and reinforcement of previously existing elements of cultures of rejection, and investigates emerging new ones in relation to the pandemic and its political management. Through an analysis of digital environments in five countries, the applicants identify pressing challenges arising from the rejection of political and scientific authorities, contribute to a deeper understanding of popular resistance to anti-pandemic measures, and develop suggestions for dealing with the threats to social cohesion and the European project they entail.</t>
  </si>
  <si>
    <t>Discursive power in the coverage of Covid-19: An international comparison of hidden structures in contemporary media systems identified with deep learning techniques in text, images, and video (additional Corona-related funding)</t>
  </si>
  <si>
    <t>P10907</t>
  </si>
  <si>
    <t>Germany, United Kingdom, South Korea, United States</t>
  </si>
  <si>
    <t>Universität Konstanz</t>
  </si>
  <si>
    <t>Prof. Dr. Andreas Jungherr, Dr. Jisun An, Prof. Dr. Oliver Posegga</t>
  </si>
  <si>
    <t xml:space="preserve">Andreas and Jisun and Oliver </t>
  </si>
  <si>
    <t>Jungherr and An and Posegga</t>
  </si>
  <si>
    <t>The current project "Communicative Power in Hybrid Media Systems" identifies biases driven by commercial or political foundations of specific media organizations as well as the hidden structural power-relationships between different media outlets and types and the interconnection with alternative media and publics on social media. What determines the coverage of Covid-19 and related political contestation in traditional and new media? The additional module will provide an important contribution in understanding the role of media coverage and social media reactions in the Corona crisis in international comparison. The project will identify hidden power structures between media organizations in contemporary hybrid media systems. This will provide insights about the determinants of information quality and the spread of misinformation during a large social crisis in media coverage. The project team will analyze media coverage on Corona in international comparison between Germany, UK, USA, and South Korea by using computational social science methods.</t>
  </si>
  <si>
    <t>Precarity and the Social, Political, and Economic Effects of COVID-19. (additional Corona-related funding)</t>
  </si>
  <si>
    <t>P10908</t>
  </si>
  <si>
    <t>Prof. Dr. Norbert Kersting, Dr. Carlo D'Ippoliti, Dr. Andre Krouwel</t>
  </si>
  <si>
    <t xml:space="preserve">Norbert and  Carlo and Andre </t>
  </si>
  <si>
    <t>Kersting and D'Ippoliti and Krouwel</t>
  </si>
  <si>
    <t>This study charts citizens' psychological and social well-being (anxieties), economic precarity, their trust in government, health authorities and democratic institutions under the impact the pandemic has had on their political beliefs and issue stances. This longitudinal and cross-national dataset also allows for gauging within-person change of political trust and policy stances due to the impact of the COVID-19 pandemic. It will reveal to what extent opinions have polarised due to aspects of economic precarity caused by the consequences of the pandemic. The key impact will be to highlight the immediate and long-term processes of polarisation caused by the COVID-19 pandemic for policymakers, the media and the public. Also the project intends to develop roadmaps for strategies to be used as a means of mitigating polarisation and distrust.</t>
  </si>
  <si>
    <t>European Common Defense and Shared Security in Times of COVID-19 (additional Corona-related funding)</t>
  </si>
  <si>
    <t>P10909</t>
  </si>
  <si>
    <t>Prof. Dr. Harald Schoen, Prof. Dr. Jason Reifler, Dr. Matthias Mader</t>
  </si>
  <si>
    <t xml:space="preserve">Harald and Jason and Matthias </t>
  </si>
  <si>
    <t>Schoen and Reifler and Mader</t>
  </si>
  <si>
    <t>The Corona-module analyzes the implications of COVID-19 for European common defense and security policy. Data collection efforts will examine how the pandemic affects both mass public and elite opinion about this important policy area. The team plans to add two additional forms of survey data to the already planned data collection of the main project. With these surveys they want to have an accurate referent of public opinion concerning the changed attitude of political elites and the public masses toward a common European defense strategy and closer European integration.</t>
  </si>
  <si>
    <t>What kind of autonomy? Understandings of autonomy within the Covid-19 pandemic discourse against the backdrop of the use of Artificial Intelligence and Big Data (additional Corona-related funding)</t>
  </si>
  <si>
    <t>P10910</t>
  </si>
  <si>
    <t>8a, N/A</t>
  </si>
  <si>
    <t>Ostbayerische Technische Hochschule Regensburg (OTH)</t>
  </si>
  <si>
    <t>Prof. Dr. Karsten Weber, Prof. Dr. Christoph Palm, Prof. Dr. Tanja Henking, Prof. Dr. Heiner Fangerau, MD</t>
  </si>
  <si>
    <t xml:space="preserve">Prof. Dr. and Prof. Dr. and Prof. Dr. and Prof. Dr. </t>
  </si>
  <si>
    <t xml:space="preserve">Karsten and Christoph and Tanja and Heiner </t>
  </si>
  <si>
    <t>Weber and Palm and Henking and Fangerau</t>
  </si>
  <si>
    <t>In pandemic and technology-driven times, 'autonomy' has become a highly contested concept. During the Covid-19 pandemic, autonomy is often referred to as a key value in political discourse. Similarly, respect for autonomy is summoned in discourses around the use of AI and Big Data. Promises to manage pandemic situations using AI-technologies put even more strain on traditional notions of autonomy or even reshape its public interpretations and philosophical conceptions. Knowing what 'autonomy' means in ethical, public and historical discourses could help to secure autonomy as a multi-faceted key value in societies which are confronted with promises of innovation and fears in view of uncertain futures. This project adopts different qualitative social research methods and proposes an 'argument pattern navigator' to solve the 'autonomy-puzzle'.</t>
  </si>
  <si>
    <t>Lockdown of the Public Sphere? Value Contestation and Digital Mobilization during the COVID-19 Pandemic (additional Corona-related funding)</t>
  </si>
  <si>
    <t>P10911</t>
  </si>
  <si>
    <t>6 Countries</t>
  </si>
  <si>
    <t>Universität Flensburg</t>
  </si>
  <si>
    <t>Prof. Dr. Monika Eigmüller, Prof. Dr. Donatella Della Porta, Prof. Dr. Hans-Jörg Trenz</t>
  </si>
  <si>
    <t xml:space="preserve">Monika and Donatella Della and Hans-Jörg </t>
  </si>
  <si>
    <t>Eigmüller and Porta and Trenz</t>
  </si>
  <si>
    <t>Focusing on the emergent social and political conflicts surrounding COVID-19 and the role of social media in creating, disseminating and shaping conflict, this project analyses the dynamics of value contestation and political mobilization in European social media during the COVID-19 pandemic. It aims to understand the appeal of anti-lockdown protests and to propose (counter-)action scenarios that can strengthen the resilience of democratic public space. Using an innovative visual analysis approach, the project team carries out an in-depth study of a single social media platform (Instagram) for six countries across time, expecting the study to obtain new insights and methodological tools for tracking the patterns and resonance of digital mobilization patterns.</t>
  </si>
  <si>
    <t>A Vizard for Us - in Times of Corona (additional corona related funding)</t>
  </si>
  <si>
    <t>P10912</t>
  </si>
  <si>
    <t>Forschungszentrum Borstel</t>
  </si>
  <si>
    <t>Priv.-Doz. Dr. Andreas Frey</t>
  </si>
  <si>
    <t>Frey</t>
  </si>
  <si>
    <t>The main route of transmission for SARS-CoV-2 is the uptake of virus-carrying aerosol via mouth or nose. Viral spread and infection could be optimally prevented by intercepting and eliminating the pathogen through the action of virus-specific IgA at the portal of entry into the body. This project proposes an unorthodox mucosal vaccination approach that exploits the IgA feedback sampling mechanism of the mucosal immune system to induce secretion of SARS-CoV-2-specific IgA on the mucosal surfaces in order to prevent virus incorporation and disease.</t>
  </si>
  <si>
    <t>A Collaborative Project To Explore COVID-19 Rapid Redesign And Redeployment Best Practices And Their Uptake In British Columbia Long-Term Care Sector</t>
  </si>
  <si>
    <t>P10913</t>
  </si>
  <si>
    <t>Policy, Capacity strengthening</t>
  </si>
  <si>
    <t>Farinaz Havaei, David Keselman</t>
  </si>
  <si>
    <t xml:space="preserve">Farinaz and David </t>
  </si>
  <si>
    <t>Havaei and Keselman</t>
  </si>
  <si>
    <t xml:space="preserve">Karen Neilson, Heather Cook, Maura McPhee, Alison Phinney, Sabina Staempfli, Jennifer Stokes, Ayako Nilssen, Vicki Andersen, Mirsad Dragic, Keren Gersman, Dan Galazka, Michael Kary, Pam Baxter </t>
  </si>
  <si>
    <t>In Canada, 81% of COVID-19 deaths were in long-term care (LTC) settings. To slow the virus spread, the BC government mandated LTC sites to introduce a series of new practices and policies. For example, families and visitors were no longer allowed into LTC sites; and staff were banned from working in more than one location. In June 2020, our research team received an MSFHR grant to examine the intended and unintended consequences of these practices and policies on residents, families and staff in a ‘gold standard’ publicly funded facility with no COVID cases. We have had many interesting findings related to effective pandemic management to date, but it is unclear if these findings are applicable to other BC LTC sites.
The proposed project will bring together nearly 170 researchers and research users across 5 regional health authorities to identify best pandemic management practices and policies and to discuss strategies for their uptake. The network represents 7 key stakeholder groups including policy/advocacy, leadership and resident and family representatives. The project outcomes include recommendations for effective pandemic management in publicly funded BC LTC sites and a research advisory group to support future research.</t>
  </si>
  <si>
    <t>Collaborating To Explore Complementary Approaches To Mental Wellness And Resiliency During The COVID-19 Pandemic And Beyond</t>
  </si>
  <si>
    <t>P10914</t>
  </si>
  <si>
    <t>Joseph Puyat, Lisa Ridgway</t>
  </si>
  <si>
    <t xml:space="preserve">Joseph and Lisa </t>
  </si>
  <si>
    <t>Puyat and Ridgway</t>
  </si>
  <si>
    <t>Fidel Vila-Rodriguez, Aanchel Gupta, Alberto Almeida, Ursula Ellis, Ruth Lavergne, Mariah Allyson Banal, Arminee Kazanjian</t>
  </si>
  <si>
    <t xml:space="preserve">Building on the work that our team has done regarding home-based activities that can improve mental wellness during the COVID-19 pandemic, we are proposing a series of activities that will build and foster collaboration among researchers from various disciplines, people with lived experience, and experts and practitioners of various activities that have therapeutic effects on mental health. Specifically, we propose to form a collaborative group that will meet once every month to set research agenda and priorities and to plan the holding of a virtual conference in September 2021 and the preparation of a systematic plan to conduct a knowledge synthesis. The focus of both activities will be on improving mental wellness through effective self-directed activities that can be performed at home or in the community. 
Outputs from the proposed activities will be used to plan future research activities and secure funding for a knowledge synthesis that can inform current approaches to addressing mental health needs at the individual, practice, and health system levels.
</t>
  </si>
  <si>
    <t>Evaluation Of Innovative Risk Mitigation Services In The Context Of Dual Crises Of COVID-19 And Overdose Among People Who Use Opioids In Vancouver, BC</t>
  </si>
  <si>
    <t>P10915</t>
  </si>
  <si>
    <t>Michael Smith Foundation / CIHR</t>
  </si>
  <si>
    <t xml:space="preserve">Human population, High risk individuals (substance abuse, sex work) </t>
  </si>
  <si>
    <t>Dr. Kanna Hayashi</t>
  </si>
  <si>
    <t>Kanna</t>
  </si>
  <si>
    <t>Hayashi</t>
  </si>
  <si>
    <t>Through funding from the Canadian Institute of Health Research (CIHR) and MSFHR, Principal Investigators Dr. Kanna Hayashi, Research Scientist at the BC Centre on Substance Use (BCCSU) and St. Paul’s Hospital Chair in Substance Use Research and Assistant professor in the Faculty of Health Science at Simon Fraser University (SFU) along with Dr. Kora DeBeck, Research Scientist at the BCCSU and Associate Professor in the SFU School of Public Policy aim to conduct preliminary evaluation of two novel measures introduced by the BC government in March 2020 to address the dual crisis of overdose and COVID-19.
Specifically, these measures include expanding the opioid agonist treatment (OAT) prescription guidelines and pandemic prescribing of pharmaceuticals (e.g. opioids) to people who use illicit drugs. By providing pharmaceutical alternatives to the toxic illicit drug supply, the interventions are intended to reduce physical encounters involved in obtaining illicit drugs and the use of toxic street drugs, thereby supporting both overdose and COVID-19 prevention efforts. To date, however, the impacts of these interventions have not been evaluated.
The proposed BC-based research aims to fill critical knowledge gaps by examining the reach and preliminary impacts of pandemic prescribing and expanded OAT prescription services among people who use opioids in urban Vancouver. Through this work, the research team, which consists of highly productive investigators and knowledge users with direct clinical and policy expertise, seeks to inform efforts to improve the delivery and effectiveness of the interventions.</t>
  </si>
  <si>
    <t>Tracking The Prevalence And Incidence Of Modifiable Suicide Risk Factors During The COVID-19 Pandemic To Inform Targeted Suicide Prevention In British Columbia</t>
  </si>
  <si>
    <t>P10916</t>
  </si>
  <si>
    <t>CIHR / Michael Smith Foundation / BC Ministry of Health</t>
  </si>
  <si>
    <t>Human population, vulnerable populations-minority communities, Frontline workers</t>
  </si>
  <si>
    <t>Brianna J Turner</t>
  </si>
  <si>
    <t>Brianna</t>
  </si>
  <si>
    <t>Problem: Half of Canadians report worsened mental health since the COVID-19 pandemic began disrupting our lives this Spring. These impacts, combined with rising prevalence of known suicide risk factors such as unemployment and financial hardship, social isolation, alcohol and substance use, relationship strain and domestic violence, have raised concerns that of rising suicide risk in the Canadian population. Canada loses 3,800 to 4,500 lives to suicide each year. Suicide death and bereavement confer long-term psychological and social risk to families and communities. A small increase in suicide rate can thus result not only in excess loss of life, above and beyond the direct impacts of the pandemic, but also confer long-term vulnerability in our communities.
Research: In collaboration with an international team of researchers led by investigators Shanaya Rathod and Peter Phiri in the UK, our Canadian team aims to characterize the specific mental health and related cognitive impacts of the COVID-19 pandemic to inform evidence-based policy that can mitigate secondary mental health and suicide risk. We will conduct three pan-Canadian general population surveys, in September 2020, December 2020, and March 2021. For each survey, we will recruit at least 5,000 community adults, balanced by sex, age, and geographic region. Surveys will focus on Canadians' emotional, physical, and cognitive wellbeing across distinct phases of the pandemic. In addition, we will work with mental health service leaders, providers and users to co-create supplemental surveys to assess the mental health experiences and needs of three potentially vulnerable groups: frontline health workers, Indigenous peoples, and people living in rural or remote areas. Our results can inform mental health strategies by identifying where, with whom, and what kind of intervention is needed to effectively reduce suicide risk in the population. Support from MSFHR and the BC Ministry of Health will enable us to over-sample British Columbians so that we can understand mental health needs within this province and identify sectors or populations with mental health needs.
Research Team: Our interdisciplinary research team, led by Co-PIs Brianna Turner, Theone Paterson, and Chris Lalonde, includes psychology, social work, and sociology researchers, as well as community knowledge users representing the United Way of the Lower Mainland, the Ontario Association of Social Workers, and the Canadian Mental Health Association.</t>
  </si>
  <si>
    <t>A Resident/Family-Centered, Team-Based Quality Improvement Collaborative Approach To Comprehensive Pandemic Preparedness In Long-Term Care Homes</t>
  </si>
  <si>
    <t>P10917</t>
  </si>
  <si>
    <t>Michael Smith Foundation / BC Ministry of Health</t>
  </si>
  <si>
    <t>Human population, vulnerable populations- Elderly, care home patients,  frontline workers- care home staff</t>
  </si>
  <si>
    <t>Akber Mithani</t>
  </si>
  <si>
    <t>Akber</t>
  </si>
  <si>
    <t>Mithani</t>
  </si>
  <si>
    <t>Practices that show promise to improve response to the COVID-19 pandemic in long-term care homes need to be quickly implemented. These practices relate to outbreak preparation, prevention and response; COVID-19 and non-COVID-19 care; staffing; and presence of family.  
Our research team will study the experiences of long-term care teams as they conduct projects to implement promising practices to address gaps in their pandemic response. The teams will include residents, family, staff and management in six long-term care homes across Fraser Health. They will use a shared approach involving quality improvement training, engagement support, and the use of an online app to share learning between homes.
Key questions to be answered are:
How can an online shared approach be used by team members within long-term care homes to improve pandemic response?
How can this approach help in knowledge sharing across long-term care homes to promote best practices in pandemic response?
The lessons learned from the projects will inform strategies for pandemic response, which will be shared with other long term care homes across Fraser Health. The findings of this study will add to the efforts of 14 research teams across Canada as part of a larger initiative aiming to improve pandemic response in long-term care.</t>
  </si>
  <si>
    <t>Impacts of COVID-19 Effects of socioeconomic variables on Covid-19 infections and mortalities in Brazilian municipalities</t>
  </si>
  <si>
    <t>P10918</t>
  </si>
  <si>
    <t>Partnership for Economic Policy</t>
  </si>
  <si>
    <t>Ana Lucia Kassouf</t>
  </si>
  <si>
    <t>Ana Lucia</t>
  </si>
  <si>
    <t>Kassouf</t>
  </si>
  <si>
    <t>Individuals´ health status are positively related to household infrastructure, such as piped water, sewerage systems, garbage collection, as well as with education, income and the quantity and quality of health care treatment. Cities in urban areas are densely populated and polluted, causing a detrimental impact on health. Divergence in race, gender and age, result in different disease development, while the presence of comorbidities (respiratory problems, diabetes, cardiovascular diseases, obesity) increase the risk of mortality. In this study, we investigate the interrelation among those variables on covid-19 infections and deaths, using municipal data from Brazil. Brazil is a large developing country with more than 210 million people, and with a history of socioeconomic disparities. Recent data show that Brazil has the second highest covid-19 mortalities in the world in absolute terms, with more than 200 thousand deaths. Results show piped water, garbage collection, individual´s level of education, hospital beds, and low age range negatively related to covid-19 death rates. Moreover, living in urban areas and areas with high demographic density are positively associated with death rates. Although expecting strong positive correlation between poverty and covid-19 deaths, the results were not robust and in some models the coefficient of the poverty variable as well as the municipal human development index variable showed opposite signs. Understanding how socioeconomic variables affect health is important to orient public polices in combating diseases. This study contributes to this literature in analyzing factors related to covid-19 mortality and infection in Brazil.</t>
  </si>
  <si>
    <t>Impacts of COVID-19 on Food Security Impacts of COVID-19 on Food Security: Panel Data Evidence from Nigeria</t>
  </si>
  <si>
    <t>P10919</t>
  </si>
  <si>
    <t>Luca Tiberti</t>
  </si>
  <si>
    <t>Tiberti</t>
  </si>
  <si>
    <t>Mulubrhan Amare, Kibrom Abay, Jordan Chamberlin</t>
  </si>
  <si>
    <t>This paper combines pre-pandemic face-to-face survey data with follow up phone surveys collected in April-May 2020 to quantify the overall and differential impacts of COVID-19 on household food security, labor market participation and local food prices in Nigeria. We exploit spatial variation in exposure to COVID-19 related infections and lockdown measures along with temporal differences in our outcomes of interest using a difference-in-difference approach. We find that those households exposed to higher COVID-19 cases or mobility lockdowns experience a significant increase in measures of food insecurity. Examining possible transmission channels for this effect, we find that COVID-19 significantly reduces labor market participation and increases food prices. We find that impacts differ by economic activities and households. For instance, lockdown measures increased households' experience of food insecurity by 12 percentage points and reduced the probability of participation in non-farm business activities by 13 percentage points. These lockdown measures have smaller impacts on wage-related activities and farming activities. In terms of food security, households relying on non-farm businesses, poorer households, those with school-aged children, and those living in remote and conflicted-affected zones have experienced relatively larger deteriorations in food insecurity. These findings can help inform immediate and medium-term policy responses, including social protection policies aiming at ameliorating the impacts of the pandemic, as well as guide targeting strategies of governments and international donor agencies by identifying the most impacted sub-populations.</t>
  </si>
  <si>
    <t>Impacts of COVID-19 Poverty under Covid-19 in North Macedonia: Analysis of distributional impact of the crisis and the government response</t>
  </si>
  <si>
    <t>P10920</t>
  </si>
  <si>
    <t>North Macedonia</t>
  </si>
  <si>
    <t>Marjan Petreski</t>
  </si>
  <si>
    <t>Marjan</t>
  </si>
  <si>
    <t>Petreski</t>
  </si>
  <si>
    <t>The objective of the proposal is to nowcast the effects of the Covid-19 lock-down on the Macedonian economy, in terms of lost income, budgetary impact, and distributional consequences. As elsewhere worldwide, on March 11, 2020, the Macedonian government imposed a curfew, a lockdown of the high-contact sectors and reduced movement to the necessary minimum. The effects onto the economy were massive, as even March saw significant declines in industrial production, trade volume and tourist inflow, let alone April and May which exhibited dramatic deteriorations. It is projected that the economy will decline by 3.8% in 2020, while the drop in Q2-2020 will be of a magnitude not seen since Macedonian independence in 1991. The restrictions somehow eased since June 2020 and the economy now operates under stringent health protocols, but consumers still withhold their consumption, especially of non-essential goods. Travel is still considerably hard. In order to cushion the effects of the lockdown, the Government introduced income-support measures. This have been largely grouped into three categories: i) job-retention measures, mainly consisted of direct support of companies for each workplace, in the amount of the minimum wage; and subsidies of social contributions in the amount of 50% in the hardest-hit sectors; ii) social protection measures, mainly consisted of relaxation of the criteria for obtaining guaranteed minimum income; and temporary lax criteria for obtaining an unemployment benefit; and iii) one-off financial support to vulnerable citizens to support consumption of domestic products and domestic tourism.</t>
  </si>
  <si>
    <t>Analyzing the macro-economic impacts of COVID-19 in Senegal</t>
  </si>
  <si>
    <t>P10921</t>
  </si>
  <si>
    <t>MPIA-20592</t>
  </si>
  <si>
    <t>Other, Policy</t>
  </si>
  <si>
    <t>Sébastien Mathouraparsad</t>
  </si>
  <si>
    <t>Mathouraparsad</t>
  </si>
  <si>
    <t>Bernard Decaluwe, Pierre MENDY, Sébastien REGIS</t>
  </si>
  <si>
    <t>The economic crisis was intimately linked to the health crisis. It necessitated containment measures that caused a significant economic cost. The de-confinement initiated by The Senegal was designed to obtain a quick economic recovery but was also accompanied by a number of new barriers to the activity (physical distanciation internet activities etc…). Unfortunately, a second wave appeared. Once again, the question of a new lockdown has been asked. There is a trade off between lock down or not in terms of economic and sanitary impacts. On this point, some countries have chosen to not lock down their economy. Using a multi-agent model elaborated as an epidemiological model, we will evaluate the effect of government policies to counter the pandemic. Then we use a CGE model to evaluate the economic impacts of those policies. Those two models are combined as a top down approach. Finally, we discuss on the opportunity of different scenarios when a pandemy appaears in the economy.</t>
  </si>
  <si>
    <t>Analyzing the macro-economic impacts of COVID-19 in Senegal through the gender lens</t>
  </si>
  <si>
    <t>P10922</t>
  </si>
  <si>
    <t>MPIA-20591</t>
  </si>
  <si>
    <t>Policy and economics, gender, modelling</t>
  </si>
  <si>
    <t>Other, Human population, women</t>
  </si>
  <si>
    <t>Helene Maisonnave</t>
  </si>
  <si>
    <t>Maisonnave</t>
  </si>
  <si>
    <t>Francois Joseph Cabral</t>
  </si>
  <si>
    <t>A l’instar des autres pays africain, le Sénégal a été frappé par le Covid-19 et a mis en place des mesures afin d’endiguer l’épidémie. Ces mesures impactent différemment les hommes et les femmes. Afin de capter les impacts nationaux et internationaux induits par l’épidémie de Covid-19 sur le travail des femmes au Sénégal, nous développons un modèle d’équilibre général calculable couplé avec un module de micro-simulation. Les résultats montrent que l’économie Sénégalaise souffre des mesures prises pour enrayer l’épidémie de Covid-19 avec une diminution du PIB de 5.38% dans le scénario modéré. En termes d’emplois, nous trouvons que le secteur informel est davantage touché que le secteur formel, dont certaines entreprises bénéficient de l’augmentation de la demande étrangère pour certains produits agricoles. Les travailleurs non qualifiés sont les plus impactés par les effets de la crise. Pour les femmes, bien qu’elles soient fortement affectées, elles sont relativement moins touchées que leurs homologues masculins. Cette situation s’explique par la relative intensité des femmes dans les secteurs agricoles qui sont positivement affectés par l’augmentation de la demande étrangère. [Google translate-Like other African countries, Senegal has been struck by the Covid-19 and has put in place measures to contain the epidemic. These measures impact men and women differently. In order to capture the national and international impacts induced by the Covid-19 epidemic on women's work in Senegal, we are developing a computable general equilibrium model coupled with a micro-simulation module. The results show that the Senegalese economy is suffering from the measures taken to stem the Covid-19 epidemic with a decrease in GDP of 5.38% in the moderate scenario. In terms of jobs, we find that the informal sector is more affected than the formal sector, some companies benefiting from the increased foreign demand for certain agricultural products. Unskilled workers are the most affected by the effects of the crisis. For women, although they are strongly affected, they are relatively less affected than their male counterparts. This situation is explained by the relative intensity of women in agricultural sectors which are positively affected by the increase in foreign demand.</t>
  </si>
  <si>
    <t>Impacts of COVID-19 Understanding the impact of COVID on health inequality -South Africa</t>
  </si>
  <si>
    <t>P10923</t>
  </si>
  <si>
    <t>social determinants of health, policy and economy</t>
  </si>
  <si>
    <t>Ronelle Burger</t>
  </si>
  <si>
    <t>Ronelle</t>
  </si>
  <si>
    <t>John Cockburn</t>
  </si>
  <si>
    <t>At the time of writing, the COVID-19 outbreak in South Africa is yet to reach its peak despite having recorded over 450 000 confirmed cases, the highest in Africa, by 28 July 2020 (Information About COVID-19 in South Africa, 2020). The current trajectory indicates that South Africa will be severely affected by the COVID-19 pandemic and it has been consistently ranking amongst the top 5 countries worldwide in terms of COVID-19 cases, despite having a comparatively small population cf. Russia, Brazil and India. Our greatest concern in this regard is the impact on the most vulnerable in society. Survey evidence in the UK, US and Germany suggests that the pandemic exacerbates existing inequalities (Adams-Prassl et al. 2020; BlackDemographics, 2020; Yaya et al., 2020). South Africa continues to struggle with entrenched chronic poverty and inequality, which also manifests in its unequal and polarised health system and it is feared that the pandemic will further amplify these existing inequalities. Early evidence shows that the most vulnerable have been disproportionally affected, i.e. the poor, those with less education, and informal settlement residents. An overwhelmingly large share of the hotspots where COVID-19 is spreading fast, are informal settlements. And due to more severe testing bottlenecks in the public health system, current statistics may underrepresent this inequity in the burden of the disease. Although four in five people in South Africa are reliant on the public health care system, an approximately equal share of COVID-19 tests have been used in the private and public system. Additionally, public sector laboratories have substantially longer processing times of up to 12 days (NICD, 2020), compared to a current 3 day turnaround time for private sector laboratories (Lancet Laboratories, 2020). These long processing times for public sector testing has presented a major challenge for containing the disease.</t>
  </si>
  <si>
    <t>COVID-19 and Food Security in Ethiopia: Do Social Protection Programs Protect?</t>
  </si>
  <si>
    <t>P10924</t>
  </si>
  <si>
    <t>PMMA-20593</t>
  </si>
  <si>
    <t>Human population, women, children, policy</t>
  </si>
  <si>
    <t>Kibrom Abay</t>
  </si>
  <si>
    <t>Kibrom</t>
  </si>
  <si>
    <t>Abay</t>
  </si>
  <si>
    <t>John Hoddinott</t>
  </si>
  <si>
    <t>We assess the impact of Ethiopia’s flagship social protection program, the Productive Safety Net Program (PSNP) on the adverse impacts of the COVID-19 pandemic on food and nutrition security of households, mothers, and children. We use both pre-pandemic in-person household survey data and a post-pandemic phone survey. Two thirds of our respondents reported that their incomes had fallen after the pandemic began and almost half reported that their ability to satisfy their food needs had worsened. Employing a household fixed effects difference-in-difference approach, we find that the household food insecurity increased by 11.7 percentage points and the size of the food gap by 0.47 months in the aftermath of the onset of the pandemic. Participation in the PSNP offsets virtually all of this adverse change; the likelihood of becoming food insecure increased by only 2.4 percentage points for PSNP households and the duration of the food gap increased by only 0.13 months. The protective role of PSNP is greater for poorer households and those living in remote areas. Results are robust to definitions of PSNP participation, different estimators and how we account for the non-randomness of mobile phone ownership. PSNP households were less likely to reduce expenditures on health and education by 7.7 percentage points and were less likely to reduce expenditures on agricultural inputs by 13 percentage points. By contrast, mothers’ and children’s diets changed little, despite some changes in the composition of diets with consumption of animal source foods declining significantly.</t>
  </si>
  <si>
    <t>Can Development Aid Change Attitudes Toward Refugees? Experimental Evidence from Urban Microentrepreneurs in Uganda</t>
  </si>
  <si>
    <t>P10925</t>
  </si>
  <si>
    <t>Human population, vulnerable populations-Refugees</t>
  </si>
  <si>
    <t>University of Rochester, Center for Global Development, World Bank, Harvard University</t>
  </si>
  <si>
    <t>Travis Baseler, 
Thomas Ginn, Helidah Ogude, Olivia Woldemikael</t>
  </si>
  <si>
    <t xml:space="preserve">Travis and Thomas and Helidah and Olivia </t>
  </si>
  <si>
    <t>Baseler and Ginn and Ogude and Woldemikael</t>
  </si>
  <si>
    <t>Host countries often restrict refugees’ access to the labor market because they are afraid inclusion would crowd out citizens. Even in protracted situations, international donors can often only provide humanitarian assistance like food aid that keeps refugees alive but has little expected long-run returns for refugees and host communities alike. In this project, researchers aim to study whether host communities would prefer a different allocation: more inclusive policy – allowing refugees to work – when they can also benefit from assistance. Policymakers are increasingly promising to include host communities in assistance, most notably in the 2018 Global Compact on Refugees, but whether this shift can impact host citizens’ policy preferences is an open question. A substantial body of literature examines attitudes toward immigrants,1 though few studies have taken place in lower-income countries or on the impacts of NGO programs.
Researchers are conducting a randomized evaluation to measure the impact of programs supporting micro-enterprises—grants, information on aid-sharing, and mentorship—on social outcomes, including support for hosting more refugees and allowing them to work. Other outcomes of interest include business profits, household food security, and attitudes towards other out-groups like non-coethnics and non-refugee foreigners. They are also examining the impact of the COVID-19 pandemic on attitudes and on the economic outcomes of Ugandans and refugees.</t>
  </si>
  <si>
    <t>COVID-19’s Prevalence Among Rohingya Refugees and Host Communities in Cox’s Bazar, Bangladesh</t>
  </si>
  <si>
    <t>P10926</t>
  </si>
  <si>
    <t>Yale University, Yale MacMillan Center</t>
  </si>
  <si>
    <t>Mushfiq Mobarak, C. Austin Davis, Paula López-Peña, Shabib Raihan</t>
  </si>
  <si>
    <t xml:space="preserve">Mushfiq and C. Austin and Paula and Shabib </t>
  </si>
  <si>
    <t>Mobarak and Davis and López-Peña and Raihan</t>
  </si>
  <si>
    <t>https://www.poverty-action.org/study/covid-19%E2%80%99s-prevalence-among-rohingya-refugees-and-host-communities-cox%E2%80%99s-bazar-bangladesh</t>
  </si>
  <si>
    <t xml:space="preserve">The global population of forcibly displaced people is highly vulnerable to COVID‐19. Eighty percent of the world’s 25.9 million refugees reside in low‐ and middle‐income countries, often in overcrowded camps, with health systems struggling to cope with the needs of the host population.1 Since these places lack adequate diagnostic tests, personal protective equipment, and treatment infrastructure, promoting behavior that minimizes the pandemic’s spread is critical. However, to design effective behavioral interventions, decision-makers need baseline information often unavailable in refugee settlements and their host communities—namely, about the prevalence of COVID-19 symptoms and associated risk factors, and about behavior such as information-seeking and prevention practices.
Researchers worked with IPA to administer a phone-based survey to 909 households in Cox’s Bazar to better understand the prevalence of COVID-19 symptoms in refugee and host communities and their correlates with current and pre-COVID-19 living conditions. All participants were chosen from a household panel representative of Rohingya refugees and the host population and asked about a COVID-19 symptoms checklist (consisting of fever, dry cough, and fatigue or tiredness), returning migration, employment, and food security. A random subset of 460 households were also asked about health knowledge and behaviors.
</t>
  </si>
  <si>
    <t>The Impact of Emergency Cash Assistance During the COVID-19 Pandemic in Colombia</t>
  </si>
  <si>
    <t>P10927</t>
  </si>
  <si>
    <t>Policy and economics, food security</t>
  </si>
  <si>
    <t>University of California, Los Angeles, New York University</t>
  </si>
  <si>
    <t>Juliana Londoño-Vélez, Pablo Querubin</t>
  </si>
  <si>
    <t xml:space="preserve">Juliana and Pablo </t>
  </si>
  <si>
    <t>Londoño-Vélez and Querubin</t>
  </si>
  <si>
    <t>https://www.poverty-action.org/study/impact-emergency-cash-assistance-during-covid-19-pandemic-colombia</t>
  </si>
  <si>
    <t xml:space="preserve">The impact of cash transfers as a poverty-alleviation tool is well-documented. Cash transfers are direct payments, often from governments, made available to groups of people based on defined eligibility criteria or behaviors, or on an unconditional basis. For example, previous research finds that providing unconditional cash grants to low-income households can lead to various benefits for recipients, such as increased income, improved psychological well-being, and greater empowerment for women.1
A growing body of research on the impact of cash transfers in emergencies and humanitarian contexts2 further suggests that cash-based approaches can maintain household food security among food-insecure populations. The COVID-19 pandemic has precipitated an acute economic emergency that disproportionately threatens the livelihoods of vulnerable populations worldwide, necessitating timely and comprehensive policy responses. Research on the short-term impacts of new and expanded social assistance programs will allow policymakers to more effectively plan for needed long-term economic recovery.
The research team partnered with DNP to design a randomized evaluation that measured the immediate impacts of the unconditional cash transfer program on beneficiaries’ health, livelihoods, and household protective behaviors (e.g. maintaining quarantine and social distance) to mitigate the spread of COVID-19 during the pandemic. </t>
  </si>
  <si>
    <t>The Impacts of Expanding Cash Transfers During an Emergency: Evidence from Colombia’s Ingreso Solidario Program</t>
  </si>
  <si>
    <t>P10928</t>
  </si>
  <si>
    <t>Policy and economics, secondary impacts of covid- Education</t>
  </si>
  <si>
    <t>Inter American Development Bank, Department of National Planning (Colombia)</t>
  </si>
  <si>
    <t>Diego Vera-Cossio, Bridget Lynn Hoffmann, Pablo Ibarrarán, Marco Stampini, Camilo Jose Pecha Garzon</t>
  </si>
  <si>
    <t xml:space="preserve">Diego and Bridget Lynn and Pablo and Marco and Camilo Jose </t>
  </si>
  <si>
    <t>Vera-Cossio and Hoffmann and Ibarrarán and Stampini and Pecha Garzon</t>
  </si>
  <si>
    <t>ash transfers are direct payments, often from governments, made to groups of people based on defined eligibility criteria. In some cases, cash transfers are conditional on complying with specific requirements. Cash transfers have been used increasingly as a poverty-alleviation tool. For example, previous research found that providing unconditional cash grants to low-income households led to many benefits for recipients, including increased income, improved psychological well-being, and greater empowerment for women.1 Furthermore, research on cash transfers in economic emergencies and humanitarian crisis contexts suggests that cash-based assistance can sustain short-term household food security among food insecure populations.2
The COVID-19 pandemic has precipitated acute economic crises that disproportionately threaten the livelihoods of vulnerable populations worldwide, necessitating timely and comprehensive policy responses. From March to September 2020 alone, 212 countries planned or instituted over 1,000 new and expanded social assistance programs, including cash transfers, to assist their populations with the economic fallout from the pandemic.3 In several countries, the new Unconditional Cash Transfers (UCT) or Conditional Cash Transfers (CCT) have been either universal or reached beneficiaries whose incomes are often above the threshold to qualify for pre-pandemic established social protection programs. Research on the short-term impacts of these programs will allow policymakers to more effectively plan for long-term economic recovery. 
In response to the pandemic, the Government of Colombia launched a series of additional social protection measures and emergency cash transfers through the pre-existing Colombia Mayor, Jóvenes en Acción, and Más Familias en Acción programs and through two programs, Ingreso Solidario and Compensación del IVA (VAT Compensation).4 Prior to the pandemic, Colombia’s social protection schemes covered 2.8 million families, 1.7 million low-income elderly persons, and 296,000 vulnerable youth.5 The social protection response to COVID-19 has been a multi-pronged approach, and by July 2020, social programs reached an additional 2.6 million vulnerable families (including informal workers).6  
The Ingreso Solidario program provides cash transfers to nonpoor but vulnerable households that are explicitly not beneficiaries of pre-existing social assistance programs. The Departamento de Prosperidad Social (DPS) uses a standard cutoff score based on the Sistema de Identificación de Potenciales Beneficiarios de Programas Sociales (Identification System for Potential Social Program Beneficiaries, SISBEN) to determine eligibility for Ingreso Solidario. The SISBEN is a multi-dimensional proxy means test, implemented through a national survey of income and assets, that determines if one qualifies for many of Colombia’s social support programs.  These results will allow DPS and DNP (Departamento Nacional de Planeación) to understand how the transfer assists beneficiaries in better withstanding economic difficulties, which will inform future social assistance policies and the viability of a permanent addition to the social safety net.
This study uses a regression discontinuity design (RDD) to estimate the impact of Ingreso Solidario on a number of outcomes, including beneficiaries’  income, household expenditures, employment activity, children's education, access to digital financial products, as measured by self-reported survey responses and matched administrative data.</t>
  </si>
  <si>
    <t>Understanding the Effects of Digital Credit Information Sharing in Kenya</t>
  </si>
  <si>
    <t>P10929</t>
  </si>
  <si>
    <t>Innovations for Poverty Action, World Bank</t>
  </si>
  <si>
    <t>Rafe Mazer, Xavier Giné, Daniel Putman</t>
  </si>
  <si>
    <t xml:space="preserve">Rafe and Xavier and Daniel </t>
  </si>
  <si>
    <t>Mazer and Giné and Putman</t>
  </si>
  <si>
    <t>Digital credit in Kenya has become a tool for households and small businesses to manage their day-to-day expenses, but concerns have been raised regarding rising household debt levels and defaults.  In this project, IPA will collaborate with the Digital Lenders Association of Kenya (DLAK) to analyze credit data with a new information sharing system and measure the system’s effects on issues such as multiple lending, loan screening, and defaults. The study coincides with the COVID-19 crisis and will also measure its effect on repayment rates and borrowers’ household and economic activities.
The 2019 FinAccess survey in Kenya found that 83 percent of people have access to formal financial services—up from 27 percent in 2006. In recent years, mobile money has also emerged as the preferred tool for Kenyans to manage weekly transactions, reflecting a preference for convenience and ease of access among consumers across income segments.3 FSD Kenya also found that one in four adults reported having taken out a digital loan, with many using it primarily for working capital in their businesses or to cover day-to-day needs.4 Continuing to provide capital without harming household incomes and ensuring system sustainability is a challenge for lenders in Kenya; over half of borrowers reported repaying digital loans with their savings or by reducing food purchases when business slowed down or they lost a source of income.5
This project coincides with the COVID-19 pandemic, during which digital credit users’ difficulty making repayments are likely to intensify dramatically. Understanding the impacts of COVID-19 on different types of borrowers is critical for policymakers and credit providers to design responses that protect affected borrowers while limiting risks to providers.
Details of the Intervention 
Note: This is not arandomized controlled trial.
In this study, IPA and the Digital Lenders Association of Kenya (DLAK) will combine administrative data from digital lenders and a survey of borrowers for two objectives:
Effects of Information Sharing: To improve upon the providers’ lending capability, IPA will monitor usage of DLAK’s information-sharing platform, how historical loan information is assessed, and its effects on multiple lending and loan repayments going forward. On the side of borrowers, the research team will monitor borrower responses to DLAK’s disclosure of information-sharing and identify borrower patterns that may indicate strategic defaults using SMS messages.
Impacts of COVID-19: This study will also measure the impact of the 2020 pandemic and accompanying economic crisis on repayment rates and borrowers’ household and economic activities. In addition, the team will explore some of the lenders’ policies towards borrowers who missed their payments during the lockdown.
The study will take advantage of the staggered entry of lenders into the platform to test the various hypotheses that are of interest to DLAK and the research team.</t>
  </si>
  <si>
    <t>Financial Health and Intimate Partner Violence in Colombia During COVID-19</t>
  </si>
  <si>
    <t>P10930</t>
  </si>
  <si>
    <t>policy and economics, secondary impacts of covid, mental health</t>
  </si>
  <si>
    <t xml:space="preserve">Human population, Adults, women, vulnerable populations- Victims of domestic violence </t>
  </si>
  <si>
    <t>Yale University, Universidad del Pacífico, Institute for Fiscal Studies, Universidad del Pacifico</t>
  </si>
  <si>
    <t>Orazio Attanasio, Matthew Bird, Lina Cardona-Sosa, Pablo Lavado</t>
  </si>
  <si>
    <t xml:space="preserve">Orazio and Matthew and Lina and Pablo </t>
  </si>
  <si>
    <t>Attanasio and Bird and Cardona-Sosa and Lavado</t>
  </si>
  <si>
    <t>The COVID-19 pandemic has constrained household access to financial resources and physically isolated people from social support networks. Firms have responded to the adverse economic shock, by severing labor contracts, reducing workers’ salaries and issuing unpaid leave. Many of the low-income workers affected by these measures also have reduced access to formal credit, modest savings, and lower levels of financial literacy. The resulting household stress affects not only physical and mental health outcomes but also IPV, all of which may have long-term effects including negative consequences on child development in the household. This research examines how to mitigate these risks by evaluating the impact of a WhatsApp-based intervention which provides financial education and partner communication advice during the COVID-19 pandemic.
Researchers are partnering with IPA, Fundación Capital and Comfama (Family Compensation Fund of Antioquia) to measure the impact of the WhatsApp-based program on financial capability, women’s empowerment, and the incidence of IPV.
The study randomly assigned 2,333 individuals (784 men and 1,549 women) to treatment and control groups.  Those in the treatment group were offered the program, which runs from June to July 2020.
The program includes two interactive components: a WhatsApp-based intelligent bot for individual users and a group chat. The bot shares information on COVID-19, financial education, and partner communication. Program moderators encourage use of the bot and reiterate similar information in WhatsApp groups aggregated by gender, geography, and company membership. Moderators also communicate strategies to calmly deal with disagreement, balanced time use within the household, and lead discussion about gender norms. In addition, the moderator shares interactive content including images, audio, links to videos, ATM and banking simulators, as well as group games and quizzes. Topics include savings, debts, budgeting and communication.  
Researchers will measure impacts on financial capability, women’s empowerment, and IPV. Measures of financial capability include the intervention’s effect on financial knowledge, attitudes, practices, and performance. Measures of women’s empowerment include the effect on psychosocial indicators such as beliefs and attitudes about gender norms, shared household tasks, decisions about consumption and relative/absolute distribution of household income. Measures of IPV will be based on World Health Organization’s indicators for partner relationship quality (indicating type and degree of communication) and abusive behaviors.</t>
  </si>
  <si>
    <t>Surveys to Improve Cash Transfer Delivery in Bangladesh</t>
  </si>
  <si>
    <t>P10931</t>
  </si>
  <si>
    <t>Kate Glynn-Broderick</t>
  </si>
  <si>
    <t>Glynn-Broderick</t>
  </si>
  <si>
    <t>Digitizing government cash transfers may boost usage of formal financial services among vulnerable households and women’s economic empowerment, but poor delivery of these digital transfers could increase the risks that beneficiaries face. In this project, IPA is partnering with A2i and the Ministry of Social Welfare (MSW) in Bangladesh to understand how beneficiaries, particularly women, receive their payments and increase state capacity to proactively monitor and identify difficulties at scale. Since this project is taking place during the COVID-19 pandemic, it is also collecting information about participants’ economic responses to the crisis.
As of 2018, the government of Bangladesh spends USD$5.8 billion on social programs—about two percent of the country’s GDP.3 In 2015, the government began experimenting with digitization of the cash-based payments it makes through its 110 social safety net programs. A report on beneficiary satisfaction found that most beneficiaries viewed the processes for cash disbursement cumbersome, unpredictable, inconvenient and open to fraud. Improving the delivery of payments could make these social safety net investments more effective.4
The Access to Information Initiative (A2i) of the Bangladeshi government is a cross-government agency dedicated to improving government services to citizens and has been leading a process to digitize  government transfers from several different agencies, including the Ministry of Social Welfare (MSW) and the Department of Social Services (DSS).
This project’s implementation coincides with the 2020 COVID-19 pandemic. In light of study participants’ vulnerability in this crisis, the project is incorporating rapid feedback on key household indicators related to the epidemic.</t>
  </si>
  <si>
    <t>Investigating zoonotic and reverse-zoonotic transmission of SARS-CoV-2</t>
  </si>
  <si>
    <t>P10932</t>
  </si>
  <si>
    <t>SE0558</t>
  </si>
  <si>
    <t>Description
SARS-CoV-2 emerged in 2019, causing coronavirus disease (COVID-19) and attaining pandemic status in March 2020. The origins of the virus likely include transmission from wild animals to humans, possibly via an intermediate animal. SARS-CoV-2 has transmitted from humans to several animal species (reverse-zoonosis), with animal-to-animal infection (reservoir) and zoonotic (animal-to-human) transmission in some instances (e.g. captive mink). However, uncertainty around transmission parameters for SARS-CoV-2 in the zoonotic and reverse-zoonotic context, and the spectrum of host range, remain to be fully elucidated.This proposal is a progression from our initial infection model investigations (SE0557) and will synergise, utilise and expand, on two SARS-CoV-2 Defra toolbox initiation projects. The overall aim is to further our understanding of zoonotic and reverse-zoonotic potential of SARS-CoV-2 infection
Objective
SARS-CoV-2 emerged in 2019, causing coronavirus disease (COVID-19) and attaining pandemic status in March 2020. The origins of the virus likely include transmission from wild animals to humans, possibly via an intermediate animal. SARS-CoV-2 has transmitted from humans to several animal species (reverse-zoonosis), with animal-to-animal infection (reservoir) and zoonotic (animal-to-human) transmission in some instances (e.g. captive mink). However, uncertainty around transmission parameters for SARS-CoV-2 in the zoonotic and reverse-zoonotic context, and the spectrum of host range, remain to be fully elucidated.This proposal is a progression from our initial infection model investigations (SE0557) and will synergise, utilise and expand, on two SARS-CoV-2 Defra toolbox initiation projects. The overall aim is to further our understanding of zoonotic and reverse-zoonotic potential of SARS-CoV-2 infection</t>
  </si>
  <si>
    <t>COVID-19: Differential ethnic environmental behaviours and concerns</t>
  </si>
  <si>
    <t>P10933</t>
  </si>
  <si>
    <t>AQ0850</t>
  </si>
  <si>
    <t>Description
This report presents findings from analysis of survey data from the Centre for Climate Change and Social Transformation (CAST) to explore whether respondents from Black, Asian and minority ethnic (BAME) groups experienced the COVID-19 lockdown differently to white respondents in regard to their environmental behaviours, attitudes and experiences.
Objective
The specific research objectives are to test whether there are meaningful differences in:
Environmental attitudes and behaviours between BAME and white respondents since the outbreak of the COVID-19 pandemic;
Wellbeing and worry about COVID-19 between BAME and white respondents; and
Any change of environmental behaviours reported from before the pandemic to during the pandemic between BAME and white respondents.</t>
  </si>
  <si>
    <t>Conflict resolution in an era of COVID-19</t>
  </si>
  <si>
    <t>P10934</t>
  </si>
  <si>
    <t>Institutes Organisation of NWO</t>
  </si>
  <si>
    <t>Prof. Catrien Bijleveld</t>
  </si>
  <si>
    <t>Catrien</t>
  </si>
  <si>
    <t>Bijleveld</t>
  </si>
  <si>
    <t>Institutes Organisation of NWO, VU Amsterdam, Leiden University, The Royal Association MKB-Nederland, Digital Trust Center, Custodial Institutions Agency, ISOC NL MMGA Working Group</t>
  </si>
  <si>
    <t>The corona crisis has changed our lives significantly: we hang out more on the internet and have less social contact. This makes collaborating and avoiding conflicts difficult. In three sub-studies (on cybercrime, reintegration of prisoners and the regulation of internet platforms) we search for durable solutions.</t>
  </si>
  <si>
    <t>Cognition and behaviour in times of a COVID-19 pandemic and related measures: Systematic reviews in the areas of Health, Education, and Social Safety</t>
  </si>
  <si>
    <t>P10935</t>
  </si>
  <si>
    <t>Secondary impacts of Covid</t>
  </si>
  <si>
    <t>Leiden University</t>
  </si>
  <si>
    <t>Prof. Andrea Evers</t>
  </si>
  <si>
    <t>Evers</t>
  </si>
  <si>
    <t>Radboud University, VU Amsterdam, University of Amsterdam, University Medical Center Utrecht, Utrecht University, Erasmus University Rotterdam, Tilburg University, Maastricht University, University of Twente, Amsterdam University Medical Centre, Ministry of Justice and Security, National Institute for Public Health and the Environment (RIVM) Behaviour Unit, Digital Society, Medical Delta, Avans University of Applied Sciences, Directorate General for Public Order and Safety, Ministry of Justice and Security, Information and Analysis Team of the National Police and Directorate-General Police (DGPol)</t>
  </si>
  <si>
    <t>To yield the societal benefits of research about the consequences of the COVID-19 pandemic, interdisciplinary expert reviews from the domains of brain, cognition and behaviour are needed. The NeuroLabNL community uniquely combines relevant scientific and societal expertise and conducts three systematic reviews from the perspectives of health, education and safety.</t>
  </si>
  <si>
    <t>Reflectie in actie: Wat betekent Covid19 voor preventie? [Google Translate: Reflection in action: What does Covid19 mean for prevention?]</t>
  </si>
  <si>
    <t>P10936</t>
  </si>
  <si>
    <t>NWA.1306.20.010</t>
  </si>
  <si>
    <t>01-02-2022</t>
  </si>
  <si>
    <t>prof. dr. D.E. Grobbee</t>
  </si>
  <si>
    <t xml:space="preserve">prof. dr. </t>
  </si>
  <si>
    <t>D.E.</t>
  </si>
  <si>
    <t>Grobbee</t>
  </si>
  <si>
    <t>The aim of this project proposal is to rapidly utilize the lessons learned from the covid19 pandemic for the NWA route Health research, prevention and treatment. A number of actions are used for this: route management, data collection on new insights, knowledge and issues related to Covid19, and prevention issues on the agenda. The result is a concise position paper, the first results of which will also be brought to the attention of the applicants for the NWA-ORC 2021 call.</t>
  </si>
  <si>
    <t>Sociaal Aanraken Op Afstand [Translation: Social distancing? Social touch at a distance? Distant social touching?)</t>
  </si>
  <si>
    <t>P10937</t>
  </si>
  <si>
    <t>KIEM.K20.01.103</t>
  </si>
  <si>
    <t>Infection prevention and control, including health care workers’ protection, Social sciencesin the outbreak response</t>
  </si>
  <si>
    <t>College van Bestuur</t>
  </si>
  <si>
    <t>M. Noome</t>
  </si>
  <si>
    <t>Noome</t>
  </si>
  <si>
    <t>The corona crisis has given rise to the project "Remote Social Touching". Drastic measures by the government are keeping a distance from each other (the "one and a half meters of society") and avoiding physical contact as much as possible. In nursing homes, home care, hospitals and institutions for people with an intellectual disability, care providers have been confronted with dire situations: clients were no longer allowed to be visited or touched, in the palliative phase they had to say goodbye remotely and people died alone without being close to them. loved ones. Professionals are faced with the question of how to bridge the physical distance of one and a half meters when social contact is not possible or is less possible? This has led to the question: "With what effective and accessible applications or interventions, whether or not supported by technology, can social touching remain possible for people with a palliative care need 1), taking into account safety regulations; 2) be simulated remotely and / or 3) replaced? "In a partnership, expertise is bundled in the field of care, social contact, technology and ethics. The project was initiated by the Saxion Academy Healthcare, Nursing lectorate, and the care organizations Zorgaccent and Gelre Hospitals, in which connection was sought with relevant lectorates within the university of applied sciences (Industrial Design, Ambient Intelligence, Sustainable &amp; Functional Textiles, Technology Health &amp; Care and Ethics &amp; Technology) and an SME. The complexity of the issue means that existing options must be carefully weighed or adjusted, or that new solutions must be developed in a multidisciplinary way. This KIEM application provides an impetus for this, on the basis of which a more targeted follow-up application can be written. The innovation question remains topical, even after the COVID-19 pandemic, if care recipients need to be cared for in isolation for other reasons, such as contamination with MRSA bacteria or other infectious diseases.</t>
  </si>
  <si>
    <t>Gedragswetenschappelijk onderzoek naar percepties, gedrag en welzijn van burgers tijdens de coronapandemie [Google Translate: Behavioral science research into citizens' perceptions, behavior and wellbeing during the Corona pandemic. Knowledge integration COVID-related research in the field of prevention, care and broad social issues]</t>
  </si>
  <si>
    <t>P10938</t>
  </si>
  <si>
    <t>RIVM</t>
  </si>
  <si>
    <t>Dr. M.W. Melis</t>
  </si>
  <si>
    <t>M.W.</t>
  </si>
  <si>
    <t>Melis</t>
  </si>
  <si>
    <t>Behavioral science research into citizens' perceptions, behavior and wellbeing during the Corona pandemic
The aim of this study is to make it visible to policymakers how citizens deal with the Corona behavioral measures over time.
Based on a three-weekly questionnaire survey (&gt; 50,000 participants), insight is provided into how citizens follow up the measures announced by the government, what they find difficult about it, how much support there is and how the measures influence the sense of well-being. In addition, interviews are held with some of the participants and less represented groups, in order to better understand how they deal with the behavioral measures. Social media are also followed.
By having a questionnaire about the measures announced by the government, support and well-being completed by more than 50,000 Dutch people every 3 weeks, it was made clear in the period April - July 2020 how citizens follow up the measures, what they find difficult about it, how much There is support to display the desired behavior and how the measures influence their sense of well-being. In addition, interviews were held with some of the participants in the questionnaire survey and with groups that are less visible in the survey, in order to gain a better understanding of how they deal with the behavioral measures. We also looked at how the measures are discussed on social media.
The survey, which was carried out by the RIVM and the GGDs together (and continued after July), provides information on how citizens are doing over time and why it is like this. And with that, it provides insight into how to help people to continue to follow the rules of conduct. This information supports policymakers who determine pandemic control measures and those who organize government communications. Effective government policy and communication makes it easier to control the virus.</t>
  </si>
  <si>
    <t>De maatschappelijke impact van COVID-19 [Google Translate: The social impact of COVID-19]</t>
  </si>
  <si>
    <t>P10939</t>
  </si>
  <si>
    <t>Policy and economics, mental health</t>
  </si>
  <si>
    <t>COVID-19 has a major impact on various aspects of living together: work and income, well-being, solidarity, neighborhood relationships and trust in institutions. Some groups and areas are hit harder than others. An interdisciplinary research team led by Godfried Engbersen (Eramus University Rotterdam) follows the impact of COVID-19 over time. This project was made possible by ZonMw.
The project examines the above aspects in mutual connection, with special attention to social inequality. This is done with large-scale survey research, both nationally and in cities and regions. In addition, in-depth qualitative research is conducted. Action strategies are developed together with policymakers, professionals and citizens to increase individual and social resilience.
The social impact of COVID-19 on Dutch cities and the country as a whole is enormous. Large-scale survey research conducted during the provisional peak of the corona outbreak (April 2020) in Rotterdam, The Hague and nationally, shows that traditionally vulnerable groups (such as the lower educated, the elderly and people with poor health) are hit hard and that new vulnerable groups are emerging (such as self-employed people and people with a temporary job, including many young people). The proposed research builds on the first measurement performed by the research team among the permanent panel of Kieskompas and thus offers a unique opportunity to monitor social dynamics. The research focuses on the socio-economic and socio-psychological consequences, the consequences for care use, solidarity, neighborhood relations and general and institutional trust. These consequences are investigated in conjunction with each other and followed over time by means of a second and a third measurement. It is investigated to what extent vulnerable individuals, neighborhoods and cities are resilient in dealing with the social consequences and how the consequences are unevenly distributed according to background characteristics such as gender and ethnicity. After each new measurement, focus groups are organized, in which the central findings are discussed with representatives of vulnerable groups, policymakers and professionals. In co-creation with the various stakeholders, action strategies are developed to support vulnerable groups and further utilize resilience. In addition to experts from various scientific disciplines, the project group also includes municipalities who, together with other partners from practice, contribute to sharing the findings and utilizing and safeguarding the developed action strategies. The research results in scientific and social publications, including policy briefs, infographics and podcasts.</t>
  </si>
  <si>
    <t>Nieuwe regels, nieuwe mogelijkheden: Opbouwwerk in tijden van Corona [Google Translate: New rules, new possibilities: Construction work in times of Corona]</t>
  </si>
  <si>
    <t>P10940</t>
  </si>
  <si>
    <t>Secondary impacts of covid, policy and economy</t>
  </si>
  <si>
    <t xml:space="preserve">Zuyd Hogeschool
</t>
  </si>
  <si>
    <t>Dr. M. Rocak</t>
  </si>
  <si>
    <t>Rocak</t>
  </si>
  <si>
    <t>Dealing with the COVID-19 crisis is currently a major concern for the healthcare and welfare sector and is making new demands on it
welfare work. How we did our work had to be adjusted quickly. For example, many social workers have theirs
services and contact with clients posted online. However, community workers are by definition active and physically present in neighborhoods. There they support, among other things, citizen initiatives and work on social cohesion between citizens. These initiatives are a core business for many welfare organizations and municipalities: they are the ideal means to increase the cooperation and self-reliance of citizens. However, citizens' initiatives are strongly affected by COVID-19 and its measures, and community workers cannot continue their work in the same way. It is to be expected that these circumstances will continue for a long time. That is why it is important to explore: How can community work take shape and continue to contribute to social cohesion and citizen initiatives in the 1.5 meter society?
The intended aim of the project is to create an overview of possible approaches that can be used (regionally and nationally) as inspiration by community workers and citizen initiatives to initiate, facilitate and / or to continue supporting activities and initiatives in the neighborhood. These good practices are brought together in a number of accessible products for community workers, citizen initiatives and others professionals in the social domain (including addendum to the professional standard of community workers, blogs / vlogs, article in an accessible (professional) magazine).</t>
  </si>
  <si>
    <t>COVID-19 impact welzijn ziekenhuispersoneel. Wat zijn de korte- en langetermijneffecten van COVID-19 op het psychosociale en emotionele welzijn van ziekenhuispersoneel en hoe gaan we daarmee om? [Google Translate: COVID-19 impact welfare of hospital staff. What are the short and long-term effects of COVID-19 on the psychosocial and emotional well-being of hospital staff and how do we deal with this?]</t>
  </si>
  <si>
    <t>P10941</t>
  </si>
  <si>
    <t>Human population, frontline workers- healthcare workers, adults</t>
  </si>
  <si>
    <t xml:space="preserve">Rijksuniversiteit Groningen
</t>
  </si>
  <si>
    <t>Dr. H.J. van de Brake</t>
  </si>
  <si>
    <t xml:space="preserve">H.J. </t>
  </si>
  <si>
    <t>The corona crisis has greatly increased the workload for hospital staff. In this project, we map (a) how the mental health and employability of hospital staff changes as the corona crisis continues and (b) which factors determine whether an employee comes out of the crisis better (or worse). We then make targeted improvement proposals that we implement in a hospital in North Brabant and of which we communicate the results widely with all Dutch hospitals.
RESEARCH QUESTION
How does the corona crisis affect the work experience of healthcare workers? Will the pandemic result in extra workload or more enthusiasm? In this project we investigate the effects of the corona crisis on the well-being of hospital employees. We specifically map out (1) how the mental health and employability of hospital staff changes as the corona crisis continues, (2) which factors determine which employees get out of the crisis better (or worse), and (3) we make targeted improvement proposals that we implement and the results of which we monitor.</t>
  </si>
  <si>
    <t>Sociale relaties en mentaal welbevinden bij jongeren vóór en tijdens de coronacrisis: Longitudinale en momentane voorspellers van veerkracht [Google Translate: Social Relationships and Mental Well-Being in Young People Before and During the Corona Crisis: Longitudinal and Instantaneous Predictors of Resilience]</t>
  </si>
  <si>
    <t>P10942</t>
  </si>
  <si>
    <t>Human population, vulnerable populations, adults, adolescents</t>
  </si>
  <si>
    <t xml:space="preserve">Radboud Universiteit Nijmegen
</t>
  </si>
  <si>
    <t>N. van den Broek, MSc</t>
  </si>
  <si>
    <t>What impact do the corona measures have on the social relationships of young people? How does this affect their mental well-being? And what role does lifestyle play in this? These are the main questions that will be answered in this project.
Use is made of existing measurements over the past three years in young people and their parents and friends. Next school year (2020-2021) new information will be collected from the same participants. Young people and their parents complete a questionnaire four times. Participants also answer short questions via their telephone during 1 week at several times a day. This provides insight into the impact of the corona crisis on the mental well-being of (vulnerable) young people and their resilience. The practical partners of this project will use these insights in practice.
RESEARCH QUESTION
The aim is to map the consequences of the corona crisis on social relationships (with parents and friends) and its impact on the mental well-being of (vulnerable) young people.
1. Building on longitudinal research from before the corona crisis: What is the effect of the corona crisis on the resilience of young people who already had mental complaints compared to young people with good mental well-being?
2. Parents and friends: What is the effect of (changes in) parent and friend relationships during and after the corona crisis on the well-being of young people?
3. Macro and micro processes: What is the role of (fluctuations in) social relationships on the (fluctuations of) well-being of young people in the short and long term?
4. Lifestyle: What is the influence of (changes in) lifestyle during and after the corona crisis on the well-being of young people?</t>
  </si>
  <si>
    <t>P10943</t>
  </si>
  <si>
    <t>Long covid, mental health, cohorts</t>
  </si>
  <si>
    <t xml:space="preserve">Amsterdam UMC - locatie AMC
</t>
  </si>
  <si>
    <t>Dr. P.T. Nieuwkerk</t>
  </si>
  <si>
    <t xml:space="preserve">P.T. </t>
  </si>
  <si>
    <t>Mental health and quality of life of coronavirus patients: the influence of psychosocial and biomedical factors on long-term recovery.
This project will investigate:
1) How the mental health and quality of life of coronavirus patients develop in the long term
2) Which psychological, social and biomedical factors and their possible interaction influence the long-term recovery
3) Which persons have an increased risk of persistent or repeatedly impaired mental health and quality of life with the aim of developing strategies for early detection and referral to appropriate interventions
This will be investigated within the newly formed RECoVERED cohort of recovered COVID-19 patients, half of whom had a serious infection requiring hospitalization, and the other half had a mild infection at home.
RESEARCH QUESTION
• To determine long-term mental health and health-related quality of life (HRQL) trajectories in recovered COVID-19 patients exploring the interplay of biomedical and psychosocial factors.
• To determine which individuals are at risk of trajectories characterized by persistently or recurrently reduced mental health and HRQL and design guidance for identifying individuals at risk.</t>
  </si>
  <si>
    <t>Gevolgen en kansen COVID-19 voor basisscholen en hun leerlingen [Google Translate: Consequences and opportunities of COVID-19 for primary schools and their students]</t>
  </si>
  <si>
    <t>P10944</t>
  </si>
  <si>
    <t xml:space="preserve">Universiteit Maastricht
</t>
  </si>
  <si>
    <t>What does the COVID-19 crisis mean for primary school students? What does it mean for their performance and well-being? Are vulnerable groups of students affected and are there groups of students that have actually benefited? What do we learn about effective distance learning? This project will answer these questions by mapping the consequences of the COVID19 crisis on primary school students.
The project is a unique co-creation of the Education Lab NL, the National Cohort Research (NCO) of NRO, Maastricht University, the Education Inspectorate, primary schools and the municipality of Amsterdam. The project bridges the gap between science and educational practice, with the aim of helping vulnerable groups of students. In the coming months, the project will deliver toolkits for schools, information about the consequences for students and insight into effective forms of distance learning. You can find these products at www.education-lab.nl. 
The COVID-19 crisis has had a major impact on the education of primary school students. The schools closed, education became digital and remote and pupils went partly to school. This project helps schools with promising interventions to remove the negative consequences of COVID19 for vulnerable groups of students. The project also charts the effects of COVID19 on student development in the Netherlands. Finally, we show which distance learning has proven to be the most effective for students.
The project is a unique collaboration between Maastricht University, the Education Inspectorate, the National Cohort Research, primary schools and the municipality of Amsterdam. We connect, broaden and deepen existing projects. This provides us with unique insights into the consequences of the COVID-19 crisis for student development, as well as insight into promising interventions and educational practices for primary schools.
The project consists of three sub-projects:
1. Developing a toolkit with promising interventions (in co-creation with schools)
2. Mapping the consequences of the COVID-19 crisis for the development of Dutch students (in particular vulnerable groups)
3. Investigate which form of distance learning proved to be most effective during the COVID-19 crisis in primary schools.
This project provides educational practice with insight into the consequences of the COVID crisis for students, as well as the specific opportunities and challenges for schools. With our broad consortium, the project bridges the gap between science and educational practice, with the aim of helping vulnerable groups of students and learning like schools.</t>
  </si>
  <si>
    <t>Stay home, stay safe? Onderzoek naar omvang, aard en ernst van huiselijk geweld ten tijde van de Corona-crisis [Google Translate: Stay home, stay safe? Research into the extent, nature and seriousness of domestic violence at the time of the Corona crisis]</t>
  </si>
  <si>
    <t>P10945</t>
  </si>
  <si>
    <t xml:space="preserve">Human population, vulnerable populations, Victims of domestic violence </t>
  </si>
  <si>
    <t xml:space="preserve">Nederlands Studiecentrum Criminaliteit en Rechtshandhaving
</t>
  </si>
  <si>
    <t>Dr. V.I. Eichelsheim</t>
  </si>
  <si>
    <t>V.I.</t>
  </si>
  <si>
    <t>The measures during the corona crisis such as working from home, staying at home and the closure of schools have increased the social isolation of families. With increasing tensions in families, the risk of violence also increases. The contact between victims and care providers was made more difficult by the measures, as a result of which domestic violence registrations may have been left behind. A delayed increase in reports is therefore conceivable.
In this project, systematic research is conducted into the number, nature and severity of domestic violence reports during the COVID-19 measures compared to last year. Account is taken of upscaling and downscaling of measures, but also developments in the field: changes in the reporting code for domestic violence, corona-related domestic violence campaigns and the code word at pharmacies. Registrations and file data from Safe at Home, Statistics Netherlands data and interviews with victims are used. The end result is a monitor, with which policy and assistance are adequately informed.
The limited freedom of movement, social isolation and financial insecurity as a result of the COVID-19 measures can lead to mounting tensions at home. What is the effect of the COVID-19 measures on the scale, nature and severity of domestic violence? The measures make contact between potential victims and professionals more difficult, as a result of which the official domestic violence registrations may initially be absent. This can lead to assistance not being deployed or being deployed (too) late. Systematic research into the effects of the COVID-19 measures on (reports of) domestic violence is still lacking. This means that there are at most suspicions of possible changes in the domestic violence records as a result of the measures taken. We propose a quasi-experimental study of the size, nature and severity of domestic violence reports in the Netherlands during the period of the COVID-19 measures compared to the same period last year (weekly level). We expect a delayed rise in the magnitude of domestic violence, an increasing severity, as well as changes in perpetrators, victims and reporters of domestic violence. This research concerns a collaboration between science and practice. In the first phase of the study, we make use of weekly domestic violence registrations from various Safe at Home organizations, from well before the start of the measures until well afterwards. In addition, we use information from chat data, files and we conduct interviews with victims. We provide a biweekly real-time monitor to relevant authorities.</t>
  </si>
  <si>
    <t>Kwetsbaar in Amsterdam: De organisatie en effecten van de ondersteuning van kwetsbare groepen tijdens en na de coronacrisis [Google Translate: Vulnerable in Amsterdam: The organization and effects of supporting vulnerable groups during and after the corona crisis]</t>
  </si>
  <si>
    <t>P10946</t>
  </si>
  <si>
    <t>Prof. dr. ir. J.C. van Burg</t>
  </si>
  <si>
    <t xml:space="preserve">J.C. </t>
  </si>
  <si>
    <t>The most vulnerable people are hit hardest by the COVID-19 pandemic. Many organizations have provided widespread assistance to vulnerable people during the crisis. Choices have been made in this aid to the vulnerable. Such as: who gets help? How can distance be kept? What online options are there? Often this went well, but sometimes there is a feeling that it could be done better. In view of a possible second COVID-19 wave, it is very important to investigate the organization of assistance to vulnerable groups in a timely manner and to learn lessons from it.
This project aims to provide insight into the consequences of the corona crisis for various vulnerable groups in the Amsterdam region. It is investigated how aid is provided and how aid can be organized in the medium and long term. Researchers, care providers and experts by experience together make an inventory of the knowledge and experiences that have been acquired and develop aid solutions.
RESEARCH PURPOSE
The aim of this project is to gain insight into the consequences of the corona crisis for various vulnerable groups in the Amsterdam region and to investigate how aid is provided and how aid can be organized in the medium and long term.
Researchers, care providers and experts by experience together make an inventory of the knowledge and experiences that have been gained and develop aid solutions, taking into account the tension between health care, the economy and social effects. This project pays explicit attention to the ethical dilemmas in helping vulnerable groups.</t>
  </si>
  <si>
    <t>Online academisch onderwijs als gevolg van COVID-19 crisis: Voor wie werkt het (niet) en welke factoren kunnen dit verklaren? [Google Translate: Online academic education as a result of COVID-19 crisis: For whom does it (not) work and which factors can explain this?]</t>
  </si>
  <si>
    <t>P10947</t>
  </si>
  <si>
    <t>Dr. M.D. Hilverda</t>
  </si>
  <si>
    <t>M.D.</t>
  </si>
  <si>
    <t>Project description
As a result of the COVID-19 pandemic, academic education has changed dramatically. A transition has taken place from face-to-face education to mainly online education. The impact of this transition on student satisfaction, participation, social interactions and performance is still unclear. For some students, online education will be a good fit, but other students may benefit less from this form of education.
In a longitudinal cohort study it will be investigated which personal characteristics of students (such as gender and age), as well as psychological characteristics (such as personality and needs) of students play a role in this.
During the 2020/2021 academic year, an online questionnaire will be distributed three times to students from Dutch universities for this research. The Interurban Student Consultation and the National Student Union act as cooperation partners.
RESEARCH QUESTION: To what extent do background characteristics (gender, cultural background, living situation, SES, social network) and psychological characteristics (risk and illness perceptions, personality, motivation, self-efficacy, needs, attitude towards online education) influence the effects of online education methods on student satisfaction , educational participation, interaction, study stress and then learning performance?</t>
  </si>
  <si>
    <t>VAN PREVENTIE NAAR VEERKRACHT: een design framework voor de 1,5 meter-samenleving [Google Translate: FROM PREVENTION TO RESILIENCE: a design framework for the 1.5 meter society]</t>
  </si>
  <si>
    <t>P10948</t>
  </si>
  <si>
    <t>Hogeschool van Amsterdam</t>
  </si>
  <si>
    <t>Wouter</t>
  </si>
  <si>
    <t>All over the world, public spaces are being adapted with interventions to the requirements of the 1.5 meter society. These consist of physical and digital interventions and are aimed at tempting or directing citizens to keep their distance. What are their underlying design principles? Can such preventive interventions in the public space immediately help strengthen resilience in society?
Under the leadership of Frank Suurenbroek (lecturer Building Transformation) and Martijn de Waal (lecturer Play and Civic Media) of the Amsterdam University of Applied Sciences, a broad consortium will conduct two years of design research into these questions. The following partners are involved in this: Municipality of Amsterdam, Rochdale, EigenHaard, UN Studio, PBL Netherlands Environmental Assessment Agency, The Beach, BNA research, municipalities (Almere, Breda, The Hague, Haarlemmermeer, Utrech and Zwolle), Pakhuis de Zwijger, Wandelnet, Frontrunner group Caring City, Harvard University, University of Sydney, UCL Bartlett and City Space Architecture.
RESEARCH QUESTION
How can design interventions for the 1.5 meter society in the public space at neighborhood level also contribute to strengthening social and ecological resilience?</t>
  </si>
  <si>
    <t>COVID vaccinatie in patiënten met een hematologische aandoening (COBRA-KAI) [Google Translate: COVID vaccination in patients with a haematological disease (COBRA-KAI)]</t>
  </si>
  <si>
    <t>P10949</t>
  </si>
  <si>
    <t>Dr. I. Nijhof</t>
  </si>
  <si>
    <t>I.</t>
  </si>
  <si>
    <t>Nijhof</t>
  </si>
  <si>
    <t>Background
The pandemic caused by the SARS-CoV-2 ('the' coronavirus) has now infected more than 100 million people worldwide and claimed more than 2 million victims. Patients with an underlying haematological disease have a high risk of a serious course of COVID: patients with a known haematological malignancy for less than 1 year have a 3-fold higher risk of death and patients with sickle cell disease have an even 6-fold increased risk of death from COVID. It is therefore very important to protect patients with haematological disease against COVID by means of vaccination. However, the question is whether vaccination offers sufficient protection to patients with a haematological disease. because the activation of T cells and the production of antibodies can be prevented by the disease on the one hand and treatments that suppress the immune system on the other. This is the reason that vaccination is often omitted in these patients. It is highly questionable whether this is justified, and as long as we are not sure, patients run the risk of wrongfully not being vaccinated. That is why we want to investigate whether patients with a haematological disease, despite their reduced immune system, will be protected after vaccination.
Research questions
1. Can patients with haematological conditions be protected by COVID-19 vaccination?
2. Can we identify specific patient groups that are insufficiently
protected despite COVID-19 vaccination ?</t>
  </si>
  <si>
    <t>SARS-CoV-2 vaccinatie respons in mensen die leven met hiv (COVIH studie) [Google Translate: SARS-CoV-2 vaccination response in people living with HIV (COVIH study)]</t>
  </si>
  <si>
    <t>P10950</t>
  </si>
  <si>
    <t>OLVG</t>
  </si>
  <si>
    <t>Prof. dr. K. Brinkman</t>
  </si>
  <si>
    <t>Brinkman</t>
  </si>
  <si>
    <t>The immune response in persons living with HIV (PLHIV) to any of the SARS-CoV-2 vaccines that will be implemented for use in the Netherlands is currently unknown. As seen with other vaccines, this immune response may be diminished by the immune status of PLHIV. This research will study the immune response to SARS-CoV-2 vaccines in PLHIV in the Netherlands in 22 hospitals where they are under control twice a year for their HIV infection. In the Netherlands, PLHIV will be called up early for vaccination based on their medical indication, expected from the end of February 2021. When participating in the study, extra blood will be taken shortly before and 4 weeks after the vaccination, which can be used to demonstrate whether vaccination has led to good immune response, including the antibody response. Participants will also keep track of the side effects after the vaccinations with the help of a diary. Subsequently, the course of the immune response will be studied, as well as the possible occurrence of SARS-CoV2 infections, during the normal follow-up visits for their HIV infection. The antibody response at 4 weeks post vaccination will be compared to the antibody response in non-HIV people. Furthermore, it will be examined which factors play a role in a possible reduced response (such as the status of the participants' immune system, measured by the level of CD4 cells). In a subgroup, anti-SARS-CoV-2 specific T cell responses and neutralizing antibody responses will be measured. Subsequently, the course of the immune response will be studied, as well as the possible occurrence of SARS-CoV2 infections, during the normal follow-up visits for their HIV infection. The antibody response at 4 weeks post vaccination will be compared to the antibody response in non-HIV people. Furthermore, it will be examined which factors play a role in a possible reduced response (such as the status of the participants' immune system, measured by the level of CD4 cells). In a subgroup, anti-SARS-CoV-2 specific T cell responses and neutralizing antibody responses will be measured. Subsequently, the course of the immune response will be studied, as well as the possible occurrence of SARS-CoV2 infections, during the normal follow-up visits for their HIV infection. The antibody response at 4 weeks post vaccination will be compared to the antibody response in non-HIV people. Furthermore, it will be examined which factors play a role in a possible reduced response (such as the status of the participants' immune system, measured by the level of CD4 cells). In a subgroup, anti-SARS-CoV-2 specific T cell responses and neutralizing antibody responses will be measured. The antibody response at 4 weeks post vaccination will be compared to the antibody response in non-HIV people. Furthermore, it will be examined which factors play a role in a possible reduced response (such as the status of the participants' immune system, measured by the level of CD4 cells). In a subgroup, anti-SARS-CoV-2 specific T cell responses and neutralizing antibody responses will be measured. The antibody response at 4 weeks post vaccination will be compared to the antibody response in non-HIV people. Furthermore, it will be examined which factors play a role in a possible reduced response (such as the status of the participants' immune system, measured by the level of CD4 cells). In a subgroup, anti-SARS-CoV-2 specific T cell responses and neutralizing antibody responses will be measured.</t>
  </si>
  <si>
    <t>De Weerbare Regio: Regionaal-economische Impactmitigatie van Coronamaatregelen [Google Translate: The Resilient Region: Regional Economic Impact Mitigation of Corona Measures]</t>
  </si>
  <si>
    <t>P10951</t>
  </si>
  <si>
    <t>Prof. dr. F.G. Van Oort</t>
  </si>
  <si>
    <t xml:space="preserve">F.G. </t>
  </si>
  <si>
    <t>Regional and sectoral variation in corona measures can limit the negative economic implications of this policy in the short and long term.
For the short-term implications, policy measures that national, regional and local governments can implement in this project are translated into consumption and production restrictions. Subsequently, the direct and indirect effects (running through value chains of goods and services) on regional earning capacity, employment and the competitiveness of the business community are determined. In an interactive learning process with three municipalities, four provinces and three ministries, policy measures and model outcomes are confronted with each other.
For the long-term implications, the research focuses on structural changes in the economy, with a focus on transitions, changing trade networks (more local or diversified for risk spreading) and related labor market flexibility.
Research question: How can regional and sectoral variation in pandemic-related measures limit the negative economic consequences in the short term; and how can the regional economic structure be strengthened to increase the long-term resilience of the economy?</t>
  </si>
  <si>
    <t>Hoe kunnen ZZPers en MKBers gezond en financieel weerbaar blijven tijdens en na de COVID-19 crisis? [Google Translate: How can self-employed persons and SMEs remain healthy and financially resilient during and after the COVID-19 crisis?]</t>
  </si>
  <si>
    <t>P10952</t>
  </si>
  <si>
    <t xml:space="preserve">Technische Universiteit Eindhoven
</t>
  </si>
  <si>
    <t>Prof. dr. E. Demerouti</t>
  </si>
  <si>
    <t xml:space="preserve">Self-employed persons and SMEs have been hit hard by the COVID-19 crisis, because they have often had to change or end their activities. This project investigates what these groups can do themselves to create opportunities to keep their company financially healthy and at the same time to remain (mentally) healthy themselves.
It looks at the effects of specific strategies needed to weather the crisis, such as mobilizing external resources (social support, network) and internal resources (self-insight, energy, creativity). In addition, it is being investigated whether self-employed persons and SMEs can be supported in the effective application of these strategies by means of a training intervention.
The results are translated into an online training tool that is offered to the target group through their professional and interest groups and an employment agency. The research is carried out in collaboration with the Knowledge Center for Psychology and Economic Behavior.
 The COVID-19 crisis and the measures against it have profound social and economic consequences for freelancers and SMEs. They experience financial stress and uncertainty, are forced to organize their work differently, and have to 'survive' this crisis without the support of an employer. The impact of the pandemic on their health and financial resilience depends not only on government support, but also on the understanding and coping strategies of the entrepreneurs themselves. When they can clearly recognize the work demands placed on them by the pandemic and properly organize the resources they need to deal with them, they will be better able to remain healthy and financially resilient.
The aim of this project is to investigate how effective specific strategies are in keeping the self-employed and SMEs healthy and financially resilient and whether these strategies can be learned through training. We expect that mobilizing external resources (social support, network) and internal resources (self-awareness, energy) are crucial for maintaining (mental) health and subsequently also for creating opportunities to keep a company financially healthy. The strategies we focus on are self-insight, insight into the (work) environment, business and network crafting, and creativity. We work together with the Knowledge Center for Psychology and Economic Behavior and an educational advisor from the TU / e.
The project consists of three phases: 1) Investigate how the strategies contribute to the health and financial resilience of self-employed and SMEs by following them for a few weeks, 2) Develop and test a training that supports them to use these strategies effectively, and 3) Developing and testing a scalable online training that can be offered to a large group of freelancers and SMEs through our stakeholders (FNV Zelfstandigen, ZZP Servicedesk, MKB Eindhoven, UWV WERKbedrijf). </t>
  </si>
  <si>
    <t>Mobiliteit tijdens en na corona lock-down: duurzaamheid, veiligheid, inclusiviteit [Google Translate: Mobility during and after corona lock-down: sustainability, safety, inclusivity]</t>
  </si>
  <si>
    <t>P10953</t>
  </si>
  <si>
    <t xml:space="preserve">Vrije Universiteit Amsterdam
</t>
  </si>
  <si>
    <t>Prof. dr. E.T. Verhoef</t>
  </si>
  <si>
    <t>E.T.</t>
  </si>
  <si>
    <t>The COVID-19 crisis is leading to major challenges in many different social areas. A very urgent one concerns the mobility system. The mobility consequences and challenges of lock-down and relaxation are unprecedented. At the same time, sustainability and accessibility are unchanged social objectives.
The MOCOLODO project (MObility during and after COrona LOck-DOwn: sustainability, safety, inclusion) looks at:
The effects of lock-down and relaxation on the spatial and mobility behavior of different groups and on the functioning of transport systems
The implications for an effective, efficient and equitable design of corona relaxation and possible re-tightening
How to bring this into line with the long-term goals in the field of sustainability, energy transition and accessibility.
o RESEARCH QUESTION
We address three related research questions: (1) what effects do lockdown and relaxation measures have on the spatial and mobility behavior of different groups, and on the functioning of transport systems; (2) what does this mean for the effective, efficient and fair design of relaxation of corona measures and any new tightening; and (3) how can this be made in line with long-term social goals around mobility for sustainability, energy transition and accessibility?</t>
  </si>
  <si>
    <t>Adding Audio-Visual Cues to Signs and Symptoms for Triaging Suspected or Diagnosed COVID-19 Patients</t>
  </si>
  <si>
    <t>P10954</t>
  </si>
  <si>
    <t>C3.ai DTI</t>
  </si>
  <si>
    <t>University of Illinois, University of Chicago, All India Institute of Medical Sciences</t>
  </si>
  <si>
    <t>Prof. Narendra Ahuja, Assoc. Prof. David Beiser, Assoc. Prof. David Chestek, Prof. Mark Hasegawa-Johnson, Jerry Krishnan, Arun Singh</t>
  </si>
  <si>
    <t xml:space="preserve">Prof. and Assoc. Prof. and Assoc. Prof. and Prof. </t>
  </si>
  <si>
    <t xml:space="preserve">Narendra and David and David and Mark and Jerry and Arun </t>
  </si>
  <si>
    <t>Ahuja and Beiser and Chestek and Hasegawa-Johnson and Krishnan and Singh</t>
  </si>
  <si>
    <t>The COVID-19 pandemic has placed unprecedented stress on hospital capacity. Increased emergency department (ED) patient volumes and admission rates have led to a scarcity in beds and the need to construct field hospitals in some regions. Bed-sparing protocols that identify COVID-19 patients stable for discharge from the ED or early hospital discharge have proven elusive given this population’s propensity to rapidly deteriorate up to one week after illness onset. Consequently, a significant number of stable patients are unnecessarily admitted to the hospital, while some discharged patients decompensate at home and subsequently require emergency transport to the ED. In order to conserve hospital beds, there is an urgent need for improved methods for assessing clinical stability of COVID-19 patients. Our project goal is to develop audiovisual tools to predict cardiopulmonary decompensation from facial videos captured from the ED and at home via telemedicine platforms. We will use explainable artificial intelligence (AI) and machine learning (ML) algorithms to derive criteria for predicting impending deterioration from health-relevant audiovisual features and provide explanations in terms of the clinical details within the electronic medical record. Successful completion of this project will provide the groundwork for prospective evaluation of these tools in a COVID-19 patient population. Once validated, these tools will augment provider clinical assessments of COVID-19 patients both at the bedside and across telemedicine platforms during virtual follow-up. More broadly, the techniques and algorithms developed in this project are likely to be applicable to other high-risk patient populations and emerging platforms such as telemedicine.</t>
  </si>
  <si>
    <t>Mining Diagnostics Sequences for SARS-CoV-2 Using Variation-Aware, Graph-Based Machine Learning Approaches Applied to SARS-CoV-1, SARS-CoV-2, and MERS Datasets</t>
  </si>
  <si>
    <t>P10955</t>
  </si>
  <si>
    <t>University of Illinois, Rice University</t>
  </si>
  <si>
    <t>Prof. Nancy Amato, Prof. Lawrence Rauchwerger, Assistant Prof. Todd Treangen</t>
  </si>
  <si>
    <t xml:space="preserve">Prof. and Prof. and Assistant Prof. </t>
  </si>
  <si>
    <t xml:space="preserve">Nancy and Lawrence and Todd </t>
  </si>
  <si>
    <t>Amato and Rauchwerger and Treangen</t>
  </si>
  <si>
    <t>On March 11, 2020, the WHO determined that an outbreak of a novel coronavirus had begun in Wuhan, China had reached pandemic status. Deep meta-transcriptomic RNA sequencing of bronchoalveolar lavage fluid samples from COVID-19 affected patients admitted to and hospitalized in Wuhan in late December 2019 revealed sequence similarity to a SARS-like coronaviruses. This genus, Betacoronavirus, was the viral etiologic agent of the previous 2002-2003 SARS outbreak in humans of SARS (e.g., or SARS-CoV-1). Rapid and precise bacterial and viral diagnostics are extremely important in multiple clinical settings, ranging from regular visits to quick epidemic responses. This is an especially relevant question given the current COVID-19 outbreak, caused by a SARS-CoV-2 coronavirus. The goal of this project is to use human and viral whole transcriptome analysis (RNA-Seq) and genomic datasets to identify SARS-CoV-2 “within host” polymorphisms that may interfere with diagnostic platforms and to develop novel, graph-based approaches to study co-occurrence patterns for both consensus-level and low frequency variants. We will compare these results to SARS-CoV-1 and MERS genomic data, to glean population level differences and elucidate biologically relevant differences specific to SARS-CoV-2, and allow for sensitive and accurate identification and transmission analysis of SARS-CoV-2.</t>
  </si>
  <si>
    <t>Pandemic Resilient Urban Mobility: Learning Spatiotemporal Models for Testing, Contact Tracing, and Reopening Decisions</t>
  </si>
  <si>
    <t>P10956</t>
  </si>
  <si>
    <t>modelling, reopening post COVID</t>
  </si>
  <si>
    <t>Massachusetts Institute of Technology, University of California, Berkeley</t>
  </si>
  <si>
    <t>Assoc. Prof. Saurabh Amin, Prof. Patrick Jaillet, Prof. Jitendra Malik</t>
  </si>
  <si>
    <t xml:space="preserve">Assoc. Prof. and Prof. and Prof. </t>
  </si>
  <si>
    <t>Saurabh and Patrick and Jitendra</t>
  </si>
  <si>
    <t>Amin and Jaillet and Malik</t>
  </si>
  <si>
    <t>This project focuses on the design of actionable information and effective intervention strategies to support safe mobilization of economic activity and reopening of mobility services in urban systems. We develop a spatiotemporal modeling, inference, and stochastic control framework to: 1) capture the dynamic interplay between the epidemiological state of different populations in an urban region and their mobility patterns; 2) estimate the local exposure rates and fractions of infections within populations using fine-grained contact tracing data, testing data, and occupancy measurements of key facilities/services; 3) compare and evaluate different response strategies (testing rates, partial capacity or access restrictions, and social distancing guidelines) in selected urban regions, in particular, Boston and San Francisco Bay Area; 4) design of stochastic control strategies for increasing the mobility in a phased manner by adaptively adjusting the operational capacity and testing rates. Our methodological approach is grounded in inference and learning-based control of Marked Temporal Point Processes (MTPPs) defined on a mobility network, and enables both qualitative and quantitative evaluation of contact tracing, testing, and response strategies. We will advance the inference algorithms for MTPPs by investigating both likelihood-based and likelihood-free approaches to learn model parameters from heterogeneous data. Our approach is useful for predicting the intensities of exposure and infections in different regions, conditioned on specific response strategies. Furthermore, we will design learning-based control algorithms for MTPPs to compute the optimal recovery and testing rates, which maximize the gains from sectoral reopening while limiting the risk of exposure.</t>
  </si>
  <si>
    <t>Effective cocktail treatments for SARS-CoV-2 based on modeling lung single cell response data</t>
  </si>
  <si>
    <t>P10957</t>
  </si>
  <si>
    <t>Carnegie Mellon University, Massachusetts Institute of Technology, Boston University School of Medicine</t>
  </si>
  <si>
    <t xml:space="preserve">Prof. Ziv Bar-Joseph, Prof. Regina Barzilay, Prof. Tommi Jaakkola, Prof. Darrell Kotton </t>
  </si>
  <si>
    <t xml:space="preserve">Prof. and Prof. and Prof. and Prof. </t>
  </si>
  <si>
    <t xml:space="preserve">Ziv and Regina and Tommi and Darrell </t>
  </si>
  <si>
    <t xml:space="preserve">Bar-Joseph and Barzilay and  Jaakkola and Kotton </t>
  </si>
  <si>
    <t>To fully model the impact of SARS-CoV-2 requires the integration of several different types of molecular and cellular data. SARS-CoV-2 is known to primarily impact cells via two viral entry factors, ACE2 and TMPRSS2. However, much less is currently known about the virus activity within lung cells. To model host response to viral infection, and to develop potential treatments, we will extend methods based on Continuous State Hidden Markov models (CSHMM) and further combine them with additional graphical models and graph analysis algorithms. Combined, these methods would allow us to reconstruct pathways leading from virus proteins via their host interactions to regulators and finally to the observed expression profiles in each cell. Such models identify not just the optimal individual targets but also combinations of targets that, together, lead to large decrease in viral loads. In parallel we will extend ChemProp, our deep learning method which learns to relate molecules and their associated activity values by developing advanced representations involving optimal transport and molecular prototypes, accumulating evidence about each compound’s profile from multiple sources using transfer learning and by extending it to learn the activity of compound mixtures to treat multiple targets. Using our recently developed protocols, we will differentiate human induced pluripotent stem cells to lung cells and perform time series single cell expression studies to profile cells infected with SARS-CoV-2. Following modeling, predicted CSHMM targets, and their predicted ChemProp compounds will be experimentally validated to identify treatments that reduce viral loads in lung cells.</t>
  </si>
  <si>
    <t>Using Data Science to Understand the Heterogeneity of SARS-COV-2 Transmission and COVID-19 Clinical Presentation in Mexico</t>
  </si>
  <si>
    <t>P10958</t>
  </si>
  <si>
    <t>3a,3b,4a,4d, N/A</t>
  </si>
  <si>
    <t>University of California, Berkeley, Universidad Nacional Autónoma de México, Mexican Institute of Social Security</t>
  </si>
  <si>
    <t>Dean Prof. Stefano Bertozzi, Assoc. Prof. Ziad Obermeyer, Prof. Alan Hubbard, Prof. Juan Pablo Gutierrez, Prof. Gustavo Olaiz, Alberto Rascón</t>
  </si>
  <si>
    <t xml:space="preserve">Dean Prof. and Assoc. Prof. and Prof. and Prof. and Prof. </t>
  </si>
  <si>
    <t xml:space="preserve">Stefano and Ziad and Alan and Juan Pablo and Gustavo and Alberto </t>
  </si>
  <si>
    <t>Bertozzi and Obermeyer and Hubbard and Gutierrez and Olaiz and Rascón</t>
  </si>
  <si>
    <t>In late April 2020, Mexico confirmed 15,529 positive cases of COVID-19 within its borders and the Mexican government announced the start of “Phase 3” of the pandemic, acknowledging widespread community transmission, thousands of cases of infection, and increased numbers of patients requiring hospitalization. The epidemic continues to grow rapidly in Mexico. There is a critical need in the country to use data science to advance COVID-19 prevention and treatment, and to support policy response. Country-level data and cooperation is essential to curbing the global pandemic and to support binational/cross-border relations with the U.S. and its Latin American neighbors. The health data available to our team via the Mexican Social Security Institute/Instituto Mexicano del Seguro Social (IMSS) are vast. These assets combined with the computational and data management strengths of the C3.ai tools and data lake—and the disciplinary strengths of the binational team—create an unprecedented opportunity to analyze a multitude of clinical, individual, facility and structural determinants of exposure and susceptibility to SARS-CoV-2, and the determinants of effective health services responses to the pandemic. This research project will reveal predictors of SARS-COV-2 infection and severity that will help guide prevention efforts, allowing Mexico to focus treatment on those at greatest risk. However, they should also generate hypotheses about mechanisms that might improve COVID-19 patient outcomes. We can also estimate disease burden and economic impact, and provide a best practice model for other countries with similar data systems to guide their policy decisions around pandemic management.</t>
  </si>
  <si>
    <t>Toward analytics-based clinical and policy decision support to respond to the COVID-19 pandemic</t>
  </si>
  <si>
    <t>P10959</t>
  </si>
  <si>
    <t>Epidemiological studies, Clinical characterization and management,  Infection prevention and control, including health care workers’ protectionSocial sciences in the outbreak response</t>
  </si>
  <si>
    <t xml:space="preserve">3a, 3d, 4d, 5a, </t>
  </si>
  <si>
    <t>MIT Sloan School of Management</t>
  </si>
  <si>
    <t>Prof. Dimitris Bertsimas, Assis. Prof Alexandre Jacquillat</t>
  </si>
  <si>
    <t xml:space="preserve">Prof. and Assis. Prof </t>
  </si>
  <si>
    <t xml:space="preserve">Dimitris and Alexandre </t>
  </si>
  <si>
    <t>Bertsimas and Jacquillat</t>
  </si>
  <si>
    <t>The COVID-19 pandemic creates unprecedented challenges for healthcare providers and policy makers. How to triage patients when healthcare resources are limited? Whom to test? And how to design social distancing policies to contain the disease and its socioeconomic impact? Analytics can provide data-driven answers. We have collected comprehensive data from hundreds of clinical studies, case counts, and hospital collaborations. We have developed a new epidemiological model of the disease’s dynamics, a machine-learning model of mortality risk, and a resource allocation model—published on www.covidanalytics.io. In this project, we develop automated, interpretable, and scalable decision-making systems based on machine learning and artificial intelligence (ML/AI) to support clinical practices and public policies as they respond to the COVID-19 pandemic. We tackle four research questions: 1) How can we predict admissions in intensive care units (ICU) using machine learning? 2) How does COVID-19 impact different demographic and socioeconomic populations? 3) How does mobility impact the disease’s spread, and how to optimize social distancing policies? 4) How to augment COVID-19 tests with data-driven warnings that identify high-risk subjects? This project leverages large-scale datasets (from C3 AI and our own collection efforts), high-performance computing (using the C3 AI suite), and advanced ML/AI. Specifically, this project develops end-to-end ML/AI methods, spanning epidemiological modeling (to model the disease’s spread), machine learning (to predict ICU admissions and test results), causal inference (to investigate disparities across populations) and optimal control (to support social distancing guidelines). We will disseminate results to healthcare providers, policy makers, researchers, and the public.</t>
  </si>
  <si>
    <t>Dynamic Resource Management in Response to Pandemics</t>
  </si>
  <si>
    <t>P10960</t>
  </si>
  <si>
    <t>University of Illinois</t>
  </si>
  <si>
    <t>Assis. Prof. Subhonmesh Bose, Assis. Prof. Anton Ivanov, Assis. Prof. Ujjal Mukherjee, Prof. Sridhar Seshadri, Assis. Prof. Yuqian Xu, Postdoc Associate Sebastian Souyris</t>
  </si>
  <si>
    <t xml:space="preserve">Assis. Prof. and Assis. Prof. and Assis. Prof. and Prof. and Assis. Prof. and Postdoc Associate </t>
  </si>
  <si>
    <t xml:space="preserve">Subhonmesh and Anton and Ujjal and Sridhar and Yuqian and Sebastian </t>
  </si>
  <si>
    <t>Bose and Ivanov and Mukherjee and Seshadri and Xu and Souyris</t>
  </si>
  <si>
    <t xml:space="preserve">Business-as-usual medical and public health practices cannot cope with the large shocks of a pandemic. Coordinated and well-timed response mechanisms are required. In this proposal, we aim to build a data analytic framework to optimize resource management for testing, prevention, and care, both prior to a potential spread, as well as during a rapidly developing outbreak. The proposed research builds upon our current work to help the State of Illinois to mitigate the ongoing COVID-19 outbreak. Key outcomes of our research include: 1) risk-aware dynamic equipment and workforce allocation mechanism implemented on the C3.ai platform, 2) comparison of federalized resource allocation to that where states compete with one another for resources via game theory, 3) flexible capacity provisioning in medical supply chains and dynamic inventory management for perishable goods such as N95 masks. While part of our research will directly help combat the current crisis, the rest will forge operational resilience and enhance the readiness to fight a potential future outbreak. The team is multidisciplinary and combines expertise in optimization and control, healthcare management, operations research, data analytics and game theory.
</t>
  </si>
  <si>
    <t>COVIDScholar: An NLP hub for COVID-19 research literature</t>
  </si>
  <si>
    <t>P10961</t>
  </si>
  <si>
    <t>University of California, Berkeley, Lawrence Berkeley National Laboratory</t>
  </si>
  <si>
    <t>Prof. Gerbrand Ceder, Assoc. Prof. Kristin Persson, Marcin P. Joachimiak</t>
  </si>
  <si>
    <t>Prof. and Assoc. Prof.</t>
  </si>
  <si>
    <t xml:space="preserve">Gerbrand and Kristin and Marcin P. </t>
  </si>
  <si>
    <t>Ceder and Persson and Joachimiak</t>
  </si>
  <si>
    <t>The urgency of dealing with COVID-19 requires knowledge gathering and dissemination in novel ways. Building on our previous work using natural language processing (NLP) to extract latent knowledge from literature in the physical sciences, we have set out to apply similar techniques to the COVID-19 literature. As part of this effort we will build a knowledge portal tailored specifically for the needs of COVID-19 researchers that leverages state of the art NLP techniques to synthesize the information spread across tens of thousands of emergent research articles, patents, and clinical trials into actionable insights and new knowledge. We plan to create the largest and most current database of research findings for COVID-19 related work, automatically updated to remain current, and make this text data easily accessible to the research community. Moreover, we will use NLP to design unique search tools powered by custom machine learning models that allow them to engage with the literature more effectively and complete their research faster. Using our team’s expertise in large-scale data acquisition from diverse sources, natural language processing, and genomics, and engaging deeply with the biology and genomics community for feedback and guidance, we have already made significant progress towards this goal, letting users search within more COVID-related literature than any other repository through our prototype website (covidscholar.com).</t>
  </si>
  <si>
    <t>Housing Precarity, Eviction, and Inequality in the Wake of COVID-19</t>
  </si>
  <si>
    <t>P10962</t>
  </si>
  <si>
    <t>Secondary impacts of covid- housing,</t>
  </si>
  <si>
    <t>University of California, Berkeley, Princeton University</t>
  </si>
  <si>
    <t>Prof. Karen Chapple, Prof. Matthew Desmond, Assis. Prof. Joshua Blumenstock</t>
  </si>
  <si>
    <t xml:space="preserve">Prof. and Prof. and Assis. Prof. </t>
  </si>
  <si>
    <t xml:space="preserve">Karen and Matthew and Joshua </t>
  </si>
  <si>
    <t>Chapple and Desmond and Blumenstock</t>
  </si>
  <si>
    <t>Ensuring housing security is vital to mitigating the spread of the COVID-19 virus and sustaining health, economic security, and family stability. This joint, interdisciplinary project will bring together academics and data scientists to track, analyze, and respond to pandemic-driven spikes in eviction and displacement risks. Doing so requires development of: 1) an innovative system for tracking real-time eviction filings after the outbreak; and 2) a housing precarity risk model using machine learning, to better analyze and predict areas at disproportionate risk of displacement in the wake of the COVID-19 pandemic. This project will provide major new sources of data and inform research and public policy regarding U.S. housing and inequality.</t>
  </si>
  <si>
    <t>Reinforcement Learning to Safeguard Schools and Universities Against the COVID-19 Outbreak</t>
  </si>
  <si>
    <t>P10963</t>
  </si>
  <si>
    <t>Massachusetts Institute of Technology, Princeton University</t>
  </si>
  <si>
    <t>Prof. Munther Dahleh, Assoc. Prof. Mengdi Wang, Prof. Anette Hosoi</t>
  </si>
  <si>
    <t xml:space="preserve">Prof. and Assoc. Prof. and Prof. </t>
  </si>
  <si>
    <t xml:space="preserve">Munther and Mengdi and Anette </t>
  </si>
  <si>
    <t>Dahleh and Wang and Hosoi</t>
  </si>
  <si>
    <t>The COVID-19 outbreak has disrupted normal activities in nearly all aspects of higher education. To reopen our universities, we need new technology and innovative practices to safeguard students against the potential second wave of the virus outbreak. In this proposal, we seek to develop analytical methods for modeling and mitigating the COVID-19 situation based on students’ location and symptom data collected via mobile apps. We adopt an optimal control approach and seek intervention policies that strike a balance between containing the virus and keeping productive on-campus activities. This problem is highly challenging due to the prevalence of hidden states, unknown dynamics, and high dimensionality. By leveraging recent advances in system identification, reinforcement learning, and adaptive control, we will develop predictive methods to infer the hidden health states of individual students and develop algorithms to recommend optimal interventions (e.g., testing and quarantine) for decision makers. We will develop simplified models to assess the impact of such policies on the stability of the system captured in the growth rate of infections. The methods will be validated using simulation and available data. We expect to apply and further develop the methods to analyze real campus data from MIT in the fall semester of 2020. By using the computing capabilities of C3.ai Suite and Microsoft Azure Cloud, we expect to analyze large volumes of location data as they are collected and adapt the intervention policy. We will make our research outcomes, including software, non-confidential data sets and analysis sharable on the C3.ai platform.</t>
  </si>
  <si>
    <t>Improving Fairness &amp; Equity in COVID-19 Policy Applications of Machine Learning</t>
  </si>
  <si>
    <t>P10964</t>
  </si>
  <si>
    <t>Carnegie Mellon University, University of Chicago Law School</t>
  </si>
  <si>
    <t>Prof. Rayid Ghani, Kit Rodolfa, Prof. Aziz Huq, Assoc. Prof. Ryan Tibshirani</t>
  </si>
  <si>
    <t xml:space="preserve">Prof. and Prof. and Assoc. Prof. </t>
  </si>
  <si>
    <t xml:space="preserve">Rayid and Kit and Aziz and Ryan </t>
  </si>
  <si>
    <t>Ghani and Rodolfa and Huq and Tibshirani</t>
  </si>
  <si>
    <t>As governments and social service providers attempt to understand the COVID-19 pandemic –– including the significant and asymmetrical health, social, and economic risks to their constituents –– and plan for the future through acquiring and allocating scarce resources, AI researchers and practitioners have been developing detection, forecasting, and mitigation tools to support those efforts. When policy planning and resource allocation decisions are made using these AI methods, there is a risk that they could result in inequitable and unfair outcomes for vulnerable populations. Disparate impacts of the COVID-19 pandemic on racial minorities and economically disadvantaged populations are already evident, and the risk that these disparities through applications of AI could worsen is substantial. This proposal is focused on developing bias detection/audit, reduction, and mitigation methods and tools to ensure that the policy actions taken using AI and ML reduce the risk of inequitable outcomes for vulnerable populations. While our work will be broadly applicable, we focus on four use-cases: 1) COVID-19 forecasting to improve policy decision-making, 2) identifying individuals in California facing social and economic challenges due to the epidemic, 3) understanding potential disparities in the use of contact tracing and immunity passport technologies, and 4) mental health interventions to break the cycle of incarceration in Kansas.</t>
  </si>
  <si>
    <t>Machine Learning Based Vaccine Design and HLA Based Risk Prediction for Viral Infections</t>
  </si>
  <si>
    <t>P10965</t>
  </si>
  <si>
    <t>3, 7</t>
  </si>
  <si>
    <t>Epidemiological studies, Candidate vaccines R&amp;D</t>
  </si>
  <si>
    <t>Modelling, new variants</t>
  </si>
  <si>
    <t>3b, 7a</t>
  </si>
  <si>
    <t>Prof. David Gifford</t>
  </si>
  <si>
    <t xml:space="preserve">David </t>
  </si>
  <si>
    <t>Gifford</t>
  </si>
  <si>
    <t>We will develop and apply new methods for vaccine design and viral disease severity prediction based upon our recent developments in the prediction of the presentation of viral antigens by Class I and Class II MHC complexes. These methods will be implemented on the C3 AI Suite and other platforms, and use cloud resources for vaccine combinatorial optimization that involves considering over ~39,000 peptides to select a compact set for vaccine formulation. A benefit of our approach is that it can be targeted to any virus given its genome sequence. While our current work is based upon the development of vaccines and risk models for COVID-19, it is directly applicable to new viral strains. Given the potential escape of SARS-CoV-2 from vaccination by mutation, it is valuable to have methods to rapidly develop new vaccines and predict the severity of evolved viruses based on an individual’s genotype. Our efforts are organized in two specific aims. We will develop a new computational platform for selecting epitopes that will be focused on stimulating both CD4+ and CD8+ T Cell responses to viral infection based upon the combinatorial optimization of peptide display (Aim 1). We will develop a risk model of viral disease severity based upon an individual’s HLA type that determines what viral components will be displayed to their adaptive immune system (Aim 2).</t>
  </si>
  <si>
    <t>Medical Imaging Domain-Expertise Machine Learning for Interrogation of COVID</t>
  </si>
  <si>
    <t>P10966</t>
  </si>
  <si>
    <t>University of Chicago, Argonne National Laboratory</t>
  </si>
  <si>
    <t>Prof. Maryellen L. Giger, Dr. Jonathan Chung, Assoc. Prof. Samuel Armato, Ravi Madduri, Assoc. Prof. Hui Li</t>
  </si>
  <si>
    <t xml:space="preserve">Prof. and Dr. and Assoc. Prof. and Assoc. Prof. </t>
  </si>
  <si>
    <t xml:space="preserve">Maryellen L. and Jonathan and Samuel and Ravi and Hui </t>
  </si>
  <si>
    <t>Giger and Chung and Armato and Madduri and Li</t>
  </si>
  <si>
    <t>The COVID-19 pandemic represents a pressing public health need for computational techniques to augment the interpretation of medical images in their role for: 1) surveillance, detection, and triaging of COVID-19 medical images given potential resurgence; 2) differential diagnosis of COVID-19 patients; and 3)prognosis, as well as prediction and monitoring of treatment response, to help in patient management. While thoracic imaging, including chest radiography and computed tomography (CT), are being re-examined for their role in patient management, the limitations for improved interpretation are partially due to the qualitative interpretation of the images, and thus this project’s aim is to develop machine intelligence methods to aid in the interrogation of medical images from COVID-19 patients. Successful completion of the research will demonstrate cascade-based deep transfer learning between similar but different thoracic disease states (e.g., interstitial diseases to COVID-19) and a clinical tool to aid in the triaging of COVID-19 patients in terms of detection, treatment planning, and monitoring.</t>
  </si>
  <si>
    <t>Scoring Drugs: Small Molecule Drug Discovery for COVID-19 using Physics-Inspired Machine LearningMedical Imaging Domain-Expertise Machine Learning for Interrogation of COVID</t>
  </si>
  <si>
    <t>P10967</t>
  </si>
  <si>
    <t>University of California, Berkeley, University of California, San Diego</t>
  </si>
  <si>
    <t>Prof. Teresa Head-Gordon, Prof. Rommie Amaro</t>
  </si>
  <si>
    <t xml:space="preserve">Prof. and Prof. </t>
  </si>
  <si>
    <t xml:space="preserve">Teresa and Rommie </t>
  </si>
  <si>
    <t>Head-Gordon and Amaro</t>
  </si>
  <si>
    <t>The rapid spread of SARS-CoV-2 has spurred the scientific world into action for therapeutics to help minimize fatalities from COVID-19. Molecular modeling is combating the current global pandemic through the traditional process of drug discovery, but the slow turnaround time for identifying leads for antiviral drugs, analyzing structural effects of genetic variation in the evolving virus, and targeting relevant virus-host protein interactions is still a great limitation during an acute crisis. The first component of drug discovery—the structure of potential drugs and the target proteins—has driven functional insight into biology ever since Watson, Crick, Franklin, and Wilkins solved the structure of DNA. What could we do with structural models of host and virus proteins and small molecule therapeutics? We can further enrich structure with dynamics for discovery of new surface sites exposed by fluctuations to bind drugs and peptide therapeutics not revealed by a static structural model. These “cryptic” binding sites offer new leads in drug discovery but will only yield fruit if they can be assessed rapidly for binding affinity for new small molecule drugs. We offer physics-inspired data-driven models to: 1) extend the chemical space of new drugs beyond those available; 2) create reliable scoring functions to evaluate drug binding affinities to cryptic binding sites of COVID-19 targets; 3) accelerate computation of binding affinities by training machine learning models; and 4) closing the loop of design and evaluation to bias the distribution of new drug candidates towards desired metrics enabled by C3-AI Suite.</t>
  </si>
  <si>
    <t>Modeling the Impact of Social Determinants of Health on COVID-19 Transmission and Mortality to Understand Health Inequities</t>
  </si>
  <si>
    <t>P10968</t>
  </si>
  <si>
    <t>Modelling, Social determinants of health</t>
  </si>
  <si>
    <t>Assis. Prof. Anna Hotton, Assis. Prof. Aditya Khanna, Jonathan Ozik, Charles Macal, Prof. Harold Pollack, Prof. John Schneider</t>
  </si>
  <si>
    <t>The COVID-19 pandemic has highlighted drastic health inequities, which are particularly pronounced in cities such as Chicago, Detroit, New Orleans, and New York City. Reducing COVID-19 morbidity and mortality will likely require increased focus on social determinants of health given their disproportionate impact on populations most heavily affected by COVID-19. A better understanding of how factors such as financial hardship, housing instability, health care access, and incarceration contribute to COVID-19 transmission and mortality is needed to inform policies around social distancing and testing and vaccination scale-up. This proposal will build upon an existing agent-based model of COVID-19 transmission (CityCOVID) for the city of Chicago. Using multiple sources of existing data, including local COVID-19 contact tracing surveys and public health surveillance, we will apply machine learning methods to quantify the impact of social determinants of health on COVID-19 transmission dynamics and generate a more granular synthetic population with which to evaluate intervention approaches. The extended CityCOVID model will provide a more realistic model to guide local policy and intervention development.</t>
  </si>
  <si>
    <t>Secure Federated Learning for Clinical Informatics with Applications to the COVID-19 Pandemic</t>
  </si>
  <si>
    <t>P10969</t>
  </si>
  <si>
    <t>University of Illinois, OSF HealthCare</t>
  </si>
  <si>
    <t>Assis. Prof. Sanmi Koyejo, Assis. Prof. Dakshita Khurana, William Bond, Joerg Heintz, Roopa Foulger</t>
  </si>
  <si>
    <t>Enabling health care providers to respond faster and with greater precision to pandemics requires both advanced machine learning and quickly accessible clinical data. Yet, the necessary medical data is often inaccessible across hospitals due to privacy and intellectual property concerns. This proposal leverages distributed machine learning and modern cryptography to introduce a computational protocol and software tools for securely training machine learning models with data spread over several medical establishments, while preserving privacy and IP rights. Our scientific contributions include innovative techniques that trade-off computation and communication to improve the predictive performance of federated learning in clinical settings and novel cryptographic techniques that trade off computation and robustness to enhance security. To complement our technical aims, we will develop open source software. We will evaluate our approach for COVID diagnosis using data available on the C3.ai Data Lake combined with clinical data from OSF HealthCare, to illustrate how private data can significantly improve prediction quality compared to public data alone. We also propose to serve as a hub for other c3 AI projects to enable the secure use of privately-held clinical datasets, which will improve results by other teams. Our broader vision and objective are to provide Secure Federated Learning as a Service (FLaaS) freely available to any hospital during a declared crisis. We envision that a robust, secure federated learning system will enable fast responses to minimize the impact of disease in the earliest stages.</t>
  </si>
  <si>
    <t>Data-Driven, High-Dimensional Design for Trustworthy Drug Discovery</t>
  </si>
  <si>
    <t>P10970</t>
  </si>
  <si>
    <t>Prof. Jennifer Listgarten, Assis. Prof. Sergey Levine</t>
  </si>
  <si>
    <t>Machine learning-based predictive modeling tools have been applied to a wide variety of tasks in computational biology and chemistry, such as predicting protein binding and stability, small molecule antibiotic properties, synthesizability, and drug-likeness. However, when such data-driven models are used to produce new designs, they are likely to encounter a major challenge. Learning-based design involves optimizing over the input to a predictive model. For example, a model that predicts how well a small molecule binds to a particular drug target takes as input some representation of the molecule, and outputs the binding efficiency. Hence, finding the best small molecule involves performing an optimization over the input to the model when its output is fixed to be, say, as large as possible. We refer to this problem setting as “high-dimensional model inversion” (HDMI). Critically, by definition of the design problem, the predictive model will never have seen any molecules with precisely the desired property, and thus we are asking the model to extrapolate. What does it mean to extrapolate in this context? Can we extrapolate? How far can we extrapolate? How can we trust such decisions? We will develop a new formal framework and associated algorithms for solving HDMI with high capacity models such as neural networks and high-dimensional inputs, which will enable us to answer these questions. We will draw on ideas from learning-based decision making (reinforcement learning), robust uncertainty estimation, and probabilistic modelling. We will focus on data-driven drug design, including a collaboration toward developing a therapeutic for COVID-19.</t>
  </si>
  <si>
    <t>Algorithms and Software Tools for Testing and Control of COVID-19</t>
  </si>
  <si>
    <t>P10971</t>
  </si>
  <si>
    <t>University of Illinois, Purdue University</t>
  </si>
  <si>
    <t>Assoc. Prof. Prashant Mehta, Prof. Tamer Ba̧sar, Prof. Carolyn Beck, Assoc. Prof. Philip E. Paré, Assis. Prof. Rebecca Smith, Assoc. Prof. Matthew West</t>
  </si>
  <si>
    <t>Extensive and ongoing testing of populations for viremia and antibodies is expected to play a major role in shaping and managing the process of reopening the states. The goal of this interdisciplinary project is to bring together epidemiologists, systems theorists, and data scientists to develop models, algorithms, and software tools to support the state-level PCR (polymerase chain reaction) and serological testing efforts. Specifically, the team will develop: 1) algorithms to assimilate real-time testing data into networked epidemiological models; and 2) mean-field type control strategies to inform and evaluate the effect of social distancing and other control measures on the progression of the disease. A successful completion of this project will result in epidemiological models that are better and more realistic along two dimensions: 1) they are able to assimilate noisy data from ongoing population level testing; and 2) they include the effect of population level feedback that may result as a consequence of control measures. Such models are expected to be useful to inform testing guidelines, such as what groups to sample, with which tests, and with what frequency, and to better evaluate the effects of deploying control measures. The algorithms will be implemented as efficient, scalable, and open-source software and made available to policy makers and the public via an interactive website, assimilating daily observational data to generate real-time disease maps (with quantified uncertainty) and tools to allow simulation under different control policies. This will require substantial backend computation, with simulation and learning running on the C3.ai/Azure platform.</t>
  </si>
  <si>
    <t>Machine Learning Support for Emergency Triage of Pulmonary Collapse in COVID-19</t>
  </si>
  <si>
    <t>P10972</t>
  </si>
  <si>
    <t>University of Chicago Booth School of Business,  Massachusetts Institute of Technology, University of California, Berkeley</t>
  </si>
  <si>
    <t>Prof. Sendhil Mullainathan, Prof. Aleksander Madry, Assoc. Prof. Ziad Obermeyer</t>
  </si>
  <si>
    <t>In emergency rooms across the world, doctors facing bed shortages must decide if patients with suspected or confirmed COVID-19 are safe to go home or need hospital-level monitoring. The current state of medical knowledge is failing here: some patients in the hospital ultimately do not require advanced care, wasting beds; others are sent home, only to deteriorate rapidly. Our goal is to produce an algorithm that helps physicians make better triage decisions, by predicting pulmonary collapse on the basis of X-rays that nearly all patients with respiratory complaints get in the ER. Our in-depth discussions with frontline doctors treating COVID-19 have identified this as an area of genuine need. And thanks to our close relationship with one of the largest healthcare systems in the Northwest, we already have a signed agreement in place, with access to 4 million chest X-rays linked to physiological markers of pulmonary collapse: acute respiratory distress syndrome (ARDS), the “final common pathway” for many infections including COVID-19, hypoxia, and mortality from linked Social Security data. This enables the modern machine learning toolkit to be deployed, and complements our own collective expertise in medical decision making, machine learning, and understanding of healthcare systems and behavior. If successful, we will deploy the algorithm in our partner’s 51 hospital-based ERs. More broadly, our work is a general prediction toolkit for pulmonary collapse, meant to transfer across healthcare systems. We will thus provide pro bono consultation to health systems wishing to integrate the tool, and open-source the prototype algorithms we develop.</t>
  </si>
  <si>
    <t>Targeted Interventions in Networked and Multi-Risk SIR Models: How to Unlock the Economy During a Pandemic</t>
  </si>
  <si>
    <t>P10973</t>
  </si>
  <si>
    <t>Modelling, Policy and economics</t>
  </si>
  <si>
    <t>Prof. Asuman Ozdaglar, Prof. Daron Acemoglu, Francesca Parise</t>
  </si>
  <si>
    <t>The main objective of the proposed research is to study optimal lockdown and testing policies for the containment of disease spread in networked environments. Our motivation comes from three peculiar aspects of the COVID-19 pandemic. First, since a vaccine is not yet available one needs to rely on virus containment strategies (such as lockdowns) as intervention tools, which have serious economic repercussions. Our first objective is to develop lockdown models that consider epidemic and economic aspects simultaneously. Since individuals in the population may have different risks and different productivity levels, this requires models that explicitly account for the heterogeneity of different groups and their network of interactions. Our second objective is to exploit these network models to study targeted interventions. In particular we aim at understanding what is the best policy to gradually reopen the economy by taking into account the role of the different groups in terms of their productivity and their risk level. Finally, since COVID-19 is a pandemic, it is important to note that interventions actuated by local governments will have ripple effects on neighboring states, hence coordination of efforts from different governments is of paramount importance. As the third objective, we aim at studying how state interconnections and mobility patterns affect the optimal response to an epidemic in networked environments. Results from the proposed research will help leaders and decision makers in understanding how to optimally unlock the economy within a state and how to optimally coordinate efforts between states.</t>
  </si>
  <si>
    <t>Bringing Social Distancing to Light: Crowd Management Using AI and Interactive Floor Projection</t>
  </si>
  <si>
    <t>P10974</t>
  </si>
  <si>
    <t>Assis. Prof. Stefana Parascho, Assoc. Prof. Corina Tarnita</t>
  </si>
  <si>
    <t>With the spread of COVID-19, social distancing has become an integral part of our everyday lives. Worldwide, efforts are focused on identifying ways to reopen public spaces, restart businesses, and reintroduce physical togetherness. We believe that architecture plays a key role in the return to a healthy public life by providing a means for controlling distances between people. Making use of computational processing power and data accessibility, we propose a multipronged approach that will promote healthy and efficient movement through public space. The goal of our research is to develop: 1) a computational tool that utilizes machine learning to predict people’s movement and provides suggestions for adapting existing spaces through local physical interventions; and 2) a physical intervention system based on light projections that provides direct realtime information about safe trajectories and movement behavior for pedestrians. The computational tool will use existing visual data from target case study spaces, identifying movement patterns and translating those into behavior rules. This data will be combined with swarm behavior knowledge from natural systems to provide an initial movement prediction. At the same time, the installation of the camera-projection system will allow us to evaluate the efficiency of the proposed measures, monitor flow, and inform the predictive model. Ultimately, we expect to identify strategies for efficient trajectory planning and repurposing of public space, while continually learning from their direct implementation. As such, we hope to identify novel spatial typologies pertaining to improved public health, resulting in planning rules that will reshape the built environment.</t>
  </si>
  <si>
    <t>Modeling and Control of COVID-19 Propagation for Assessing and Optimizing Intervention Policies</t>
  </si>
  <si>
    <t>P10975</t>
  </si>
  <si>
    <t>Princeton University, Carnegie Mellon University, University of Pennsylvania</t>
  </si>
  <si>
    <t>Prof. H. Vincent Poor, Prof. Simon A. Levin, Assoc. Prof. Osman Yagan, Prof. Joshua Plotkin</t>
  </si>
  <si>
    <t>A key scientific goal concerning COVID-19 is to develop mathematical models that help us to understand and predict its spreading behavior, as well as to provide guidelines on what can be done to limit its spread. As such, this project pursues: 1) analysis and prediction of the spread of COVID-19 through a new mathematical model incorporating virus mutations; and 2) optimal and robust control of the spread of COVID-19 by carefully timed interventions. Expected outcomes could give authorities another tool to better assess the effectiveness of existing or potential countermeasures in limiting the spread of COVID-19. They could also help leaders assess the outcomes of eliminating existing countermeasures. Finally, they could help better prepare for different mutation scenarios, including worst-cases (for the current or a future pandemic).</t>
  </si>
  <si>
    <t>Spatial Modeling of Covid-19: Optimizing PDE and Metapopulation Models for Prediction and Spread Mitigation</t>
  </si>
  <si>
    <t>P10976</t>
  </si>
  <si>
    <t>University of Illinois, Johns Hopkins University, University of Massachusetts</t>
  </si>
  <si>
    <t>Assoc. Prof. Zoi Rapti, Prof. Yannis G. Kevrekidis, Prof. Panayotis G. Kevrekidis, Assis. Prof. Eleftheria Kontou</t>
  </si>
  <si>
    <t>This research proposal offers a comprehensive approach to the spatial dynamics of COVID-19 based on partial differential equation and metapopulation models. We aim to fill the modeling gap between studies with a detailed description of the disease dynamics, but lacking spatial dynamics, and those that while spatial in nature, do not account for the intricacies of the COVID-19 disease. We will use a diverse array of techniques ranging from dynamic traffic assignment models, which will inform the links in the metapopulation model, to manifold learning techniques for model parameterization. We will fully utilize the C3.ai platform to manage and integrate data, implement code, and build a user interface to increase research outcome accessibility.</t>
  </si>
  <si>
    <t>Detection and Containment of Emerging Diseases Using AI Techniques</t>
  </si>
  <si>
    <t>P10977</t>
  </si>
  <si>
    <t>University of California, Berkeley; University of California, San Francisco; University of Chicago</t>
  </si>
  <si>
    <t>Alberto Sangiovanni Vincentelli, Assis. Prof. Geoffrey Tison, Assis. Prof. Yuxin Chen</t>
  </si>
  <si>
    <t>This proposal focuses on developing data-efficient and reliable algorithms for healthcare AI in response to emerging diseases such as CoVID-19. In particular, we aim to: 1) develop machine learning methods targeting unseen disease types; 2) adapt existing medical AI tools to emerging diseases to rapidly mitigate the outbreak; 3) develop robust methods to deploy and proliferate new disease models to disparate healthcare institutions across geographies; and 4) utilize collaborative AI approaches that leverage experiences of medical professionals to enable rapid cycle development of emerging disease models. We will deploy our experience in developing algorithms for incipient fault detection in cyber-physical systems and in generative modeling for synthetic data generation in computer vision applications and interactive machine learning. Proposed healthcare AI models will be made robust and explainable for clinical use in collaboration with the School of Medicine, University of California, San Francisco (UCSF). We will make extensive use of the C3.ai Data Lake, along with additional data available from UCSF. Further, we intend to use the C3.ai Suite extensively to facilitate our algorithmic and code development work. We will make our results openly available to foster further research. We also plan to integrate our results in the C3.ai Suite to make it more powerful in AI applications to healthcare.</t>
  </si>
  <si>
    <t>COVID-19 Medical Best Practice Guidance System</t>
  </si>
  <si>
    <t>P10978</t>
  </si>
  <si>
    <t>University of Illinois, OSF HealthCare Children’s Hospital, University of Chicago</t>
  </si>
  <si>
    <t>Lui Sha, Maryam Rahmaniheris, Prof. Grigore Rosu, Clinical Assis. Prof. Paul M. Jeziorczak, Assis. Prof. Priti Jani</t>
  </si>
  <si>
    <t>The surge of COVID-19 patients exceeds the available medical staff trained to care for them. To minimize the risk of preventable medical errors, we propose a medical best practice guidance system for COVID-19. Similar to how GPS calculates routes in real-time, our medical guidance system will provide real-time treatment guidance based on patient conditions with explanations according to COVID-19 guidelines. We will also provide a training system, based on the same model. Collaborating with physicians from OSF Children’s Hospital of Illinois and the University of Chicago Medical School, we will create a guidance system for COVID-19 as a web-based service, backed by a mathematically verifiable computational pathophysiology model to improve the efficacy of medical interventions. We will first develop the real-time guidance for Acute Respiratory Distress Syndrome (ARDS), as it is the most complex and deadliest phase of COVID-19 pneumonia. We have developed a simplified prototype for screening and management of ARDS. Next, we will add a COVID-19 cardiopulmonary resuscitation guidance module, followed by tuning and integration and consistency checking. Our guidance system will be reviewed and clinically validated by our collaborating hospitals before patient use. The training system will be reviewed and deployed first. Both systems and the verifier will use the C3.ai platform.</t>
  </si>
  <si>
    <t>AI Enabled Deep Mutational Scanning of Interaction between SARS-CoV-2 Spike Protein S and Human ACE2 Receptor</t>
  </si>
  <si>
    <t>P10979</t>
  </si>
  <si>
    <t>Assis. Prof. Diwakar Shukla, Prof. Erik Procko</t>
  </si>
  <si>
    <t>We employ a recently developed platform, TLmutation, which could enable rapid investigation of the sequence-structure-function relationship between SARS-CoV-2 Spike Protein S and Human ACE2 Receptor. In particular, we employ a transfer learning approach to generate high-fidelity scans from noisy experimental data, and transfer the knowledge from single point mutation data to generate higher order mutational scans from the single amino-acid substitution data. Using deep mutagenesis, variants of ACE2 will be identified with increased binding to the receptor binding domain of S at a cell surface. In our preliminary results, we identify mutations across the interface and also at buried sites where they are predicted to enhance folding and presentation of the interaction epitope. The mutational landscape offers a blueprint for engineering high affinity ACE2 receptors to meet this unprecedented challenge. We plan to employ the information from the preliminary mutational landscape to generate the high order mutations in ACE2 receptor that could enhance binding to S protein and help in the design of future vaccines for treatment of SARS-CoV-2. We also aim to investigate this problem using distributed computing approaches to understand the underlying physics of the protein S and ACE2. In particular, we aim to perform molecular dynamics simulations to identify thermodynamic interactions that could enhance the ACE2 binding. Our preliminary results show that ACE2 variants identified from deep mutational scan not only stabilize the structural fluctuations but also strongly couple the motions of the two proteins. These simulations would be performed using Microsoft Azure and NCSA Blue Waters.</t>
  </si>
  <si>
    <t>Une enquête nationale sur les connaissances, attitudes et pratiques des professionnels de santé face à l’épidémie de SARS-CoV-2 au Burkina Faso [Google Translate: A national survey on the knowledge, attitudes and practices of health professionals in the face of the SARS-CoV-2 epidemic in Burkina Faso]</t>
  </si>
  <si>
    <t>P10980</t>
  </si>
  <si>
    <t>Anne Beckelynck</t>
  </si>
  <si>
    <t>Beckelynck</t>
  </si>
  <si>
    <t>UDAM et résilience [Translate: UDAM and resilience]</t>
  </si>
  <si>
    <t>P10981</t>
  </si>
  <si>
    <t>Health insurance</t>
  </si>
  <si>
    <t xml:space="preserve">AFD </t>
  </si>
  <si>
    <t>Valéry Ridde, Ndeye Bineta Mbow, Ibrahima Senghor, Babacar Kane, Emmanuel Bonnet, Manuela De Alegri, Adama Faye</t>
  </si>
  <si>
    <t xml:space="preserve">Valéry and Ndeye Bineta and Ibrahima and Babacar and Emmanuel and Manuela and Adama </t>
  </si>
  <si>
    <t>Ridde and Mbow and Senghor and Kane and Bonnet and De Alegri and Faye</t>
  </si>
  <si>
    <t>L’ombre portée d’Ebola sur l’épidémie de SARS-COV-2 Analyse des politiques publiques, des pratiques des acteurs et des représentations populaires relatives au Covid-19 pour une meilleure réponse guinéenne à la pandémie. [Google Translate: The shadow cast by Ebola on the SARS-COV-2 epidemic Analysis of public policies, the practices of actors and popular representations relating to Covid-19 for a better Guinean response to the pandemic.]</t>
  </si>
  <si>
    <t>P10982</t>
  </si>
  <si>
    <t>Policy, pandemic preparedness</t>
  </si>
  <si>
    <t>AFD / IRD</t>
  </si>
  <si>
    <t>Frederic Le Marcis, Moustapha Keïta Diop, Marie Yvonne Curtis, Bienvenu Salim Camara</t>
  </si>
  <si>
    <t xml:space="preserve">Frederic and Moustapha and Marie Yvonne and Bienvenu </t>
  </si>
  <si>
    <t>Le Marcis and Keïta Diop and Curtis and Salim Camara</t>
  </si>
  <si>
    <t>Comment les hôpitaux et leur personnel font face à la pandémie de COVID-19 ? Une recherche internationale pour partager des leçons apprises de l’expérience au Brésil, au Canada, en Chine, en France, au Japon et au Mali. [Google Translate: How are hospitals and their staff coping with the COVID-19 pandemic? International research to share lessons learned from the experience in Brazil, Canada, China, France, Japan and Mali.]</t>
  </si>
  <si>
    <t>P10983</t>
  </si>
  <si>
    <t>Human population, Frontline workers- Healthcare workers, adults</t>
  </si>
  <si>
    <t>Abdourahmane COULIBALY ; Laurence TOURE ; Valéry RIDDE ; Kate ZINSZER</t>
  </si>
  <si>
    <t xml:space="preserve">Abdourahmane and Laurence and Valéry and Kate </t>
  </si>
  <si>
    <t>COULIBALY and TOURE and RIDDE and ZINSZER</t>
  </si>
  <si>
    <t>Impact de la pandémie de COVID au Sénégal [Translate: Impact of the COVID pandemic in Senegal]</t>
  </si>
  <si>
    <t>P10984</t>
  </si>
  <si>
    <t>ANRSMIE</t>
  </si>
  <si>
    <t>Khoudia Sow</t>
  </si>
  <si>
    <t>Khoudia</t>
  </si>
  <si>
    <t>Sow</t>
  </si>
  <si>
    <t>Le projet vise à cartographier les mobilisations communautaires (développement de nouvelles activités face au COVID par des acteurs communautaires existants, création d'associations spécifiquement sur le COVID, développement de réseaux, redéploiement d'activités), à décrire le recours à des activités validées pour d'autres épidémies (TB, sida, palu, hépatites, lèpre, etc), et à comprendre les difficultés et obstacles rencontrés par les acteurs du secteur communautaire. Sur le plan opérationnel, ces analyses permettront de comprendre les modes d'implication du secteur communautaire et les besoins de renforcement pour favoriser la réponse au COVID dans deux pays aux histoires des mobilisations communautaires différentes. Google translate:The project aims to map community mobilizations (development of new activities in the face of COVID by existing community actors, creation of associations specifically on COVID, development of networks, redeployment of activities), to describe the use of validated activities for other epidemics (TB, AIDS, malaria, hepatitis, leprosy, etc.), and to understand the difficulties and obstacles encountered by actors in the community sector. Operationally, these analyzes will make it possible to understand the modes of involvement of the community sector and the needs for strengthening to promote the response to COVID in two countries with different histories of community mobilizations.</t>
  </si>
  <si>
    <t>Modélisation multicritère : sévérité impact COVID-19 en Afrique [Google Translate: Multi-criteria modeling: severity of COVID-19 impact in Africa]</t>
  </si>
  <si>
    <t>P10985</t>
  </si>
  <si>
    <t>CIRAD</t>
  </si>
  <si>
    <t>KASSIE Douada</t>
  </si>
  <si>
    <t>KASSIE</t>
  </si>
  <si>
    <t>Douada</t>
  </si>
  <si>
    <t>Engagement communautaire et résilience des systèmes de soins de santé [Google Translate: Community engagement and resilience of health care systems]</t>
  </si>
  <si>
    <t>P10986</t>
  </si>
  <si>
    <t>Dr Samba Cor Sarr, Dr Youssoupha Ndiaye, Dr Abdoulaye Diaw, Dr Zeyni Abidine Sy, Dr Ibrahima Sonko, Madame Thiané Gueye</t>
  </si>
  <si>
    <t xml:space="preserve">Dr and Dr and Dr and Dr and Dr </t>
  </si>
  <si>
    <t xml:space="preserve">Samba and Youssoupha and Abdoulaye and Zeyni and Ibrahima and Thiané </t>
  </si>
  <si>
    <t>Cor Sarr and Ndiaye  and Diaw and Abidine Sy and Sonko and Gueye</t>
  </si>
  <si>
    <t>Enquêtes transversales en population [Google Translate: Cross-sectional population surveys]</t>
  </si>
  <si>
    <t>P10987</t>
  </si>
  <si>
    <t>Enquête socio-anthropologique sur les effets et perceptions du Covid19 (y inclus de la communication) et des différentes mesures sur les enfants, les adolescents, les femmes et les groupes vulnérables a : Dakar, Tambacounda, Diourbel, et Ziguinchor. Google Translate: Socio-anthropological survey on the effects and perceptions of Covid19 (including communication) and the various measures on children, adolescents, women and vulnerable groups in: Dakar, Tambacounda, Diourbel, and Ziguinchor.</t>
  </si>
  <si>
    <t xml:space="preserve">Integrated testing approaches and intensive laboratory training as strategy against SARS-COV2 spread in Brazzaville. </t>
  </si>
  <si>
    <t>P10988</t>
  </si>
  <si>
    <t>Impact de la COVID sur les communautés et santé communautaire [Google Translate: Impact of COVID on communities and community health]</t>
  </si>
  <si>
    <t>P10989</t>
  </si>
  <si>
    <t>FDCO / UNICEF</t>
  </si>
  <si>
    <t>Democratic Republic of the Congo</t>
  </si>
  <si>
    <t>Modélisation épidémiologique et clinique du Covid-19 pour informer la surveillance précoce des maladies zoonotiques émergentes [Google Translate: Epidemiological and clinical modeling of Covid-19 to inform early surveillance of emerging zoonotic diseases]</t>
  </si>
  <si>
    <t>P10990</t>
  </si>
  <si>
    <t>N/A, 3a</t>
  </si>
  <si>
    <t>Global, with focus on Sub-Saharan Africa</t>
  </si>
  <si>
    <t>ROGER François, PEYRE Marisa</t>
  </si>
  <si>
    <t>François and Marisa</t>
  </si>
  <si>
    <t xml:space="preserve">ROGER and PEYRE </t>
  </si>
  <si>
    <t>Identification des agents pathogènes responsables de fièvres au Sénégal dont le SARS-Cov-2. Réactifs pour la PCR (diagnostic de la COVID-19) [Google Translate: Identification of pathogens responsible for fevers in Senegal including SARS-Cov-2. Reagents for PCR (diagnosis of COVID-19)]</t>
  </si>
  <si>
    <t>P10991</t>
  </si>
  <si>
    <t>IHU Marseille</t>
  </si>
  <si>
    <t>Cheikh Sokhna</t>
  </si>
  <si>
    <t xml:space="preserve">Cheikh </t>
  </si>
  <si>
    <t>Sokhna</t>
  </si>
  <si>
    <t>Arthropods and SARS-COV-2 transmission and dissemination</t>
  </si>
  <si>
    <t>P10992</t>
  </si>
  <si>
    <t>Senegal, Morocco</t>
  </si>
  <si>
    <t>Diallo Mawlouth, Yen Pei-Shi, Dia Ndongo, M’Hammed Sarih</t>
  </si>
  <si>
    <t xml:space="preserve">Diallo and Yen and Dia and M’Hammed </t>
  </si>
  <si>
    <t>Mawlouth and Pei-Shi and Ndongo and Sarih</t>
  </si>
  <si>
    <t>Serological investigations of populations infected with Sars-Cov-2 in Cameroon</t>
  </si>
  <si>
    <t>P10993</t>
  </si>
  <si>
    <t>Tejiokem Mathurin.C., Njouom R, Etoundi Mballa, Sobngwi E, Njock LR, Fontanet A</t>
  </si>
  <si>
    <t>C. and R and Etoundi and E and LR and A</t>
  </si>
  <si>
    <t xml:space="preserve">Tejiokem Mathurin and Njouom and Mballa and Sobngwi and Njock and Fontanet </t>
  </si>
  <si>
    <t>Droplet Digital PCR application to SARS-CoV-2 detection in North and Sub-Saharan Africa</t>
  </si>
  <si>
    <t>P10994</t>
  </si>
  <si>
    <t>Morocco, Cameroon</t>
  </si>
  <si>
    <t>Pineau Pascal, Benjelloun Soumaya, Njouom Richard</t>
  </si>
  <si>
    <t>Pascal and Soumaya and Richard</t>
  </si>
  <si>
    <t xml:space="preserve">Pineau and Benjelloun and Njouom </t>
  </si>
  <si>
    <t>Perceptions des Services de Santé (utilisation, accès) depuis COVID-19 en RDC [Google Translate: Perceptions of Health Services (use, access) since COVID-19 in DRC]</t>
  </si>
  <si>
    <t>P10996</t>
  </si>
  <si>
    <t>Simone Carter</t>
  </si>
  <si>
    <t>Simone</t>
  </si>
  <si>
    <t>Perceptions des Mesures de Barrières [Google Translate: Perceptions of Barrier Measures]</t>
  </si>
  <si>
    <t>P10997</t>
  </si>
  <si>
    <t>Perceptions et Comportements autour des Mesures de Barrières et des Interventions de Contrôle du COVID-19 en RDC [Google Translate: Perceptions and Behaviors around Barrier Measures and COVID-19 Control Interventions in the DRC]</t>
  </si>
  <si>
    <t>P10998</t>
  </si>
  <si>
    <t>Perceptions et Comportements du Personnel de Santé autour du COVID-19 en RDC [Google Translate: Perceptions and Behaviors of Health Personnel around COVID-19 in DRC]</t>
  </si>
  <si>
    <t>P10999</t>
  </si>
  <si>
    <t>5b, 5d, N/A</t>
  </si>
  <si>
    <t>Renforcement de la redevabilité envers les populations affectées en RCA [Google Translate: Strengthening accountability to affected populations in CAR]</t>
  </si>
  <si>
    <t>P11000</t>
  </si>
  <si>
    <t>Central African Republic</t>
  </si>
  <si>
    <t>Enquête auprès de la population centrafricaine sur leurs perceptions de la COVID-19 [Google Translate: Survey of the Central African population on their perceptions of COVID-19]</t>
  </si>
  <si>
    <t>P11001</t>
  </si>
  <si>
    <t>Analyse des perceptions et des comportements relatifs aux mesures barrières et aux interventions dans le cadre de la réponse à la COVID-19 au Burkina Faso [Google Translate: Analysis of perceptions and behaviors relating to barrier measures and interventions as part of the response to COVID-19 in Burkina Faso]</t>
  </si>
  <si>
    <t>P11002</t>
  </si>
  <si>
    <t>ZOUBIRE Bougassè Charles, NABALOUM Lassané, CISSE KADARI, AKOANDAMBOU Antoine.</t>
  </si>
  <si>
    <t>Bougassè Charles and Lassané and KADARI and Antoine.</t>
  </si>
  <si>
    <t xml:space="preserve">ZOUBIRE and NABALOUM and CISSE and AKOANDAMBOU  </t>
  </si>
  <si>
    <t>National response to the Covid-19 pandemic in Cameroon. Action research on population’s knowledge, attitudes and practice and performance assessment of the ongoing response (septembre-octobre 2020)</t>
  </si>
  <si>
    <t>P11003</t>
  </si>
  <si>
    <t>Cameroun</t>
  </si>
  <si>
    <t>Observance des mesures barrières à l'épidémie de Covid-19 dans la province du moyen Ogooue [Google Translate: Compliance with barrier measures to the Covid-19 epidemic in the province of Moyen Ogooue]</t>
  </si>
  <si>
    <t>P11004</t>
  </si>
  <si>
    <t>WHO / Gabon government</t>
  </si>
  <si>
    <t>Gabon</t>
  </si>
  <si>
    <t>Enquête CAP sur la covid-19 dans quatre communes du grand Libreville [Google Translate: KAP survey on covid-19 in four municipalities of greater Libreville]</t>
  </si>
  <si>
    <t>P11005</t>
  </si>
  <si>
    <t>évaluer les connaissances, attitudes et pratiques générales de la population sur la maladie à Covid-19 et mieux orienter les actions de communication et de sensibilisation pour induire des attitudes et pratiques favorables à l’arrêt de la
transmission au sein des communautés.</t>
  </si>
  <si>
    <t>1ère étude socioanthropologique sur les perceptions des populations de Libreville [Google Translate: 1st socio-anthropological study on the perceptions of the populations of Libreville]</t>
  </si>
  <si>
    <t>P11006</t>
  </si>
  <si>
    <t>comprendre les phénomènes d´inobservance et de défiance et de contribuer à adapter la communication et les activités d´engagement communautaire dans le cadre de la riposte à l´épidémie.</t>
  </si>
  <si>
    <t>Perceptions des personnes affectées sur le COVID-19 [Google Translate: Perceptions of those affected about COVID-19]</t>
  </si>
  <si>
    <t>P11007</t>
  </si>
  <si>
    <t>WHO Africa</t>
  </si>
  <si>
    <t>Integrated Multidisciplinary Outbreak Analytics: understanding impacts of COVID on communities and community health</t>
  </si>
  <si>
    <t>P11009</t>
  </si>
  <si>
    <t>KAP-B Impacts &amp; dynamiques de COVID-19 [Google Translate]</t>
  </si>
  <si>
    <t>P11011</t>
  </si>
  <si>
    <t>The impact of school closures implemented as part of the COVID-19 response on the protection and health of children in Eastern DRC</t>
  </si>
  <si>
    <t>P11012</t>
  </si>
  <si>
    <t>Education, Indirect health impacts</t>
  </si>
  <si>
    <t>Understanding perceived and reported impacts of COVID-19 on mortality (vulnerable groups)</t>
  </si>
  <si>
    <t>P11013</t>
  </si>
  <si>
    <t>Diagnostic moléculaire et sérologique du COVID-19 dans les POCs en milieu rural au Sénégal [Google Translate: Molecular and serological diagnosis of COVID-19 in rural POCs in Senegal]</t>
  </si>
  <si>
    <t>P11014</t>
  </si>
  <si>
    <t>IRD</t>
  </si>
  <si>
    <t>Développement d'un test sérologique multiplex pan-coronavirus adapté au contexte africain [Google Translate: Development of a pan-coronavirus multiplex serological test adapted to the African context]</t>
  </si>
  <si>
    <t>P11015</t>
  </si>
  <si>
    <t>A. Ayouba</t>
  </si>
  <si>
    <t xml:space="preserve">A. </t>
  </si>
  <si>
    <t>Ayouba</t>
  </si>
  <si>
    <t>Ensayo clínico piloto, abierto, randomizado de uso combinado de Hidroxicloroquina, Azitromicina y Tocilizumab para el tratamiento de la infección por SARS-CoV-2 (COVID-19) [Google Translate: Pilot, open, randomized clinical trial of combined use of Hydroxychloroquine, Azithromycin and Tocilizumab for the treatment of SARS-CoV-2 (COVID-19) infection]</t>
  </si>
  <si>
    <t>P11016</t>
  </si>
  <si>
    <t>COV20_00070</t>
  </si>
  <si>
    <t>Human populaiton, human sub-population-adults,covid positive</t>
  </si>
  <si>
    <t>Fundacio Privada Institut de Recerca de L´Hospital de la Santa Creu i Sant Pa</t>
  </si>
  <si>
    <t xml:space="preserve">Pere Domingo Pedrol	</t>
  </si>
  <si>
    <t xml:space="preserve">Pere Domingo 	</t>
  </si>
  <si>
    <t>Pedrol</t>
  </si>
  <si>
    <t>The main objective of the study is to evaluate in-hospital mortality, need for mechanical ventilation, or need for rescue doses of tocilizumab in patients with confirmed COVID-19 infection receiving hydroxychloroquine and azithromycin combined with hocilizumab. The study will compare 2 branches, usual therapy in clinical practice, control branch; vs. tocilizumab treatment, experimental branch.</t>
  </si>
  <si>
    <t>Ensayo clínico aleatorizado multicentrico de terapia con plasma de convalecientes añadido al mejor tratamiento disponible para COVID-19 en pacientes hospitalizados [Google Translate: Multicenter Randomized Clinical Trial of Convalescent Plasma Therapy Added to Best Available Treatment for COVID-19 in Hospitalized Patients]</t>
  </si>
  <si>
    <t>P11017</t>
  </si>
  <si>
    <t>COV20_00072</t>
  </si>
  <si>
    <t>FUNDACION PARA LA INVESTIGACION BIOMEDICA DEL HOSPITAL UNIVERSITARIO PUERTA DE HIERRO</t>
  </si>
  <si>
    <t>Cristina Avendaño Solá y Rafael Duarte Palomino</t>
  </si>
  <si>
    <t xml:space="preserve">Cristina Avendaño </t>
  </si>
  <si>
    <t>Solá y Rafael Duarte Palomino</t>
  </si>
  <si>
    <t>Hyperimmune convalescent plasma (CP) is commonly used in severe respiratory infections of viral origin, in emergency situations and based on low-quality non-comparative studies. Faced with the SARS-CoV-2 pandemic, we propose to carry out a randomized trial in hospitalized subjects with non-critical forms of COVID-19 with CP vs "standard of care" (according to WHO guidelines), in more than 20 hospitals, in coordination with the transfusion centers and the CNM-ISCIII, which will allow us to analyze with a high level of evidence the efficacy and safety of the treatment, including the risk of lung damage mediated by antibodies and immune response, as well as to evaluate its impact on the evolution of viral load and seroconversion (neutralizing antibodies) of patients, evaluate the feasibility of a model for the identification of donors and CP production for SNS patients, and guide decision-making on CP in COVID-19 at the national and international level.</t>
  </si>
  <si>
    <t>Estudio piloto para evaluar la eficacia y seguridad de la mefloquina como profilaxis en personas expuestas a la enfermedad producida por coronavirus SARS-CoV-2 (COVID-19)	 [Google Translate: Pilot study to evaluate the efficacy and safety of mefloquine as prophylaxis in people exposed to the disease caused by coronavirus SARS-CoV-2 (COVID-19)]</t>
  </si>
  <si>
    <t>P11018</t>
  </si>
  <si>
    <t>COV20_00005</t>
  </si>
  <si>
    <t>Fundación para el Fomento de la Investigación Sanitaria y Biomédica de la Comunidad Valenciana (FISABIO)</t>
  </si>
  <si>
    <t>Félix Gutiérrez Rodero</t>
  </si>
  <si>
    <t xml:space="preserve">Félix Gutiérrez </t>
  </si>
  <si>
    <t>Rodero</t>
  </si>
  <si>
    <t>This is a multicenter, randomized, double-blind, two-arm clinical trial comparing the efficacy and safety of mefloquine versus placebo for prophylaxis against COVID-19 in close contacts of infected people. As well as establishing whether the preventive administration of mefloquine attenuates the clinical manifestations of COVID-19 in people who become infected, while seeking to evaluate the safety of prophylactic mefloquine in this scenario. To do this, 200 contacts of people in close contact with patients infected by COVID-19 will be selected and they will be randomly assigned to one or another arm of the study and who must follow the indicated administration schedule (one tablet to week)</t>
  </si>
  <si>
    <t>Ensayo clínico aleatorio para evaluar la eficacia de diferentes tratamiento en pacientes con COVID-19 que requieren hospitalización	 [Google Translate: Randomized clinical trial to evaluate the efficacy of different treatments in patients with COVID-19 requiring hospitalization]</t>
  </si>
  <si>
    <t>P11019</t>
  </si>
  <si>
    <t>COV20_00023</t>
  </si>
  <si>
    <t>Human populaiton, human sub-population-adults,covid positive-severe</t>
  </si>
  <si>
    <t>FUNDACION PARA LA INVESTIGACIÓN BIOMEDICA DEL HOSPITAL UNIVERSITARIO LA PAZ</t>
  </si>
  <si>
    <t>José Ramón Arribas</t>
  </si>
  <si>
    <t xml:space="preserve">José Ramón </t>
  </si>
  <si>
    <t>Arribas</t>
  </si>
  <si>
    <t>There is an urgent need to evaluate the drugs currently in use and with potential efficacy for COVID-19 through clinical trials. This protocol evaluates the efficacy of various treatments in patients with severe SARS-CoV-2 pneumonia. The design of the study is an open, randomized CT that allows the addition / removal of treatment arms while the trial is ongoing in an adaptive way to the information that is generated in this study or in other available ones.</t>
  </si>
  <si>
    <t>SEDACIÓN CON SEVOFLURANO EN PACIENTES CON SÍNDROME DE DISTRÉS RESPIRATORIO CAUSADO POR LA INFECCIÓN COVID19. [Google Translate: SEVOFLURAN SEDATION IN PATIENTS WITH RESPIRATORY DISTRESS SYNDROME CAUSED BY COVID19 INFECTION.]</t>
  </si>
  <si>
    <t>P11020</t>
  </si>
  <si>
    <t>COV20_00096</t>
  </si>
  <si>
    <t>FUNDACION PARA LA INVESTIGACION DE HOSPITAL CLINICO DE LA COMUNIDAD VALENCIANA</t>
  </si>
  <si>
    <t>RAFAEL BADENES QUILES</t>
  </si>
  <si>
    <t xml:space="preserve">RAFAEL BADENES </t>
  </si>
  <si>
    <t>QUILES</t>
  </si>
  <si>
    <t>This is a randomized, parallel, non-blind clinical trial in the three Intensive Care Units (ICU) of our Hospital. Patients in their first 24 hours of admission to the CCU and after being diagnosed with ARDS, will be randomized to receive sevoflurane as a sedative (SEV group) or standard propofol sedation (PRO group). The primary endpoint is PaO2 / FiO2 on Day 2. Secondary endpoints are 30-day mortality and cytokine levels (Tumor necrosis factor [TNF] alpha, IL-1beta, IL-6, IL-8) alveolar and plasma at the time of admission and on Day 2. The investigators who will perform the analyzes will be blind to the group assignment. This is an intention-to-treat test</t>
  </si>
  <si>
    <t>Desarrollo de sensores colorimétricos basados en nanopartículas de oro para la detección del SARS-CoV2 [Google Translate: Development of colorimetric sensors based on gold nanoparticles for the detection of SARS-CoV2]</t>
  </si>
  <si>
    <t>P11021</t>
  </si>
  <si>
    <t>COV20_00122</t>
  </si>
  <si>
    <t>Fundación Instituto Madrileño de Estudios Avanzados en Nanociencia (IMDEA-Nanociencia)</t>
  </si>
  <si>
    <t>Rodolfo Miranda Soriano</t>
  </si>
  <si>
    <t xml:space="preserve">Rodolfo Miranda </t>
  </si>
  <si>
    <t>Soriano</t>
  </si>
  <si>
    <t>The project addresses the preparation of colorimetric sensors based on nanoparticles and oligonucleotides, which allow detecting the presence of the virus by means of a change in the color of a solution, or the presence of color in a nitrocellulose strip. The system will be implemented in 3 different amplification systems in order to reduce the use of equipment, highly specialized personnel and reagents to a minimum: 1) in RT-PCR, avoiding the use of qRT-PCR, 2) in isothermal amplification, avoiding the use of PCR in general, and 3) in non-enzymatic amplification, avoiding the use of enzymes. The processes developed are industrially scalable, and it is expected to rapidly acquire the capacity at IMDEA Nanoscience to produce 5,000 nanoparticle-based sensors weekly.</t>
  </si>
  <si>
    <t>DEFIBROTIDE COMO PREVENCIÓN Y TRATAMIENTO DEL DISTRÉS RESPIRATORIO Y SÍNDROME DE LIBERACIÓN DE CITOQUINAS DEL COVID-19 [Google Translate: DEFIBROTIDE AS PREVENTION AND TREATMENT OF COVID-19 RESPIRATORY DISTRESS AND CYTOKINE RELEASE SYNDROME]</t>
  </si>
  <si>
    <t>P11022</t>
  </si>
  <si>
    <t>COV20_00399</t>
  </si>
  <si>
    <t>FUNDACION PARA LA FORMACION E INVESTIGACION SANITARIAS DE LA REGION DE MURCIA (FFIS)</t>
  </si>
  <si>
    <t>Jose M. Moraleda Jiménez</t>
  </si>
  <si>
    <t xml:space="preserve">Jose M. Moraleda </t>
  </si>
  <si>
    <t>Jiménez</t>
  </si>
  <si>
    <t>This project aims to demonstrate that DEF is effective and safe as a therapy for COVID-19. The goal is to decrease mortality by a rate of at least 25%. 120 patients with WHO COVID-19 grades 4, 5 and 6 will be included, who will be randomized 2: 1 to receive the experimental or control treatment respectively, and will be stratified according to the WHO classification into two groups: 40 patients WHO grade 4-5 will receive experimental treatment + standard treatment and 20 patients (control group) will receive placebo plus standard treatment, and 40 WHO grade 6 patients will receive experimental treatment + standard treatment, and 20 patients (control group) they will receive placebo plus standard treatment.</t>
  </si>
  <si>
    <t>Ensayo aleatorizado internacional para evaluar tratamientos no licenciados para COVID-19 en pacientes hospitalizados que reciben el tratamiento convencional para COVID que se ofrece en cada hospital [Google Translate: International randomized trial to evaluate unlicensed treatments for COVID-19 in hospitalized patients receiving conventional treatment for COVID offered in each hospital]</t>
  </si>
  <si>
    <t>P11023</t>
  </si>
  <si>
    <t>COV20_00612</t>
  </si>
  <si>
    <t xml:space="preserve">Fundación para la Investigación Biomédica del Hospital Clínico San Carlos-IdISSC </t>
  </si>
  <si>
    <t xml:space="preserve">Vicente Estrada y Antonio Portolés	</t>
  </si>
  <si>
    <t xml:space="preserve">Vicente and Antonio 	</t>
  </si>
  <si>
    <t>Estrada and Portolés</t>
  </si>
  <si>
    <t>We have developed and patented a methodology that allows cells of any origin to be programmed to build protein micro (MS) or nanospheres (NS) and introduce any protein of interest into them by tagging them with a tag called IC. These MS function as vaccines in the absence of adjuvants and the integrated proteins fold perfectly, allowing quaternary structures and even enzymatic reactions. In this project we intend to generate microspheres that contain the S1 domain of the S protein or the M or N proteins of SARS COV-2 and to characterize the immune response that they induce when administered intranasally or intramuscularly in a mouse model. The methodology is already developed in the expression systems of baculovirus, mammalian cells and bacteria, and will be adapted to the yeast system for its rapid implementation in human vaccines.</t>
  </si>
  <si>
    <t>P11024</t>
  </si>
  <si>
    <t>COV20_00050</t>
  </si>
  <si>
    <t>UNIVERSIDAD DE SANTIAGO DE COMPOSTELA</t>
  </si>
  <si>
    <t>José M. Martínez Costas</t>
  </si>
  <si>
    <t xml:space="preserve">José M. </t>
  </si>
  <si>
    <t>Martínez Costas</t>
  </si>
  <si>
    <t>DETECCIÓN Y CARACTERIZACIÓN RÁPIDA DE COVID19 Y DEL PACIENTE [Google Translate: DETECTION AND RAPID CHARACTERIZATION OF COVID19 AND THE PATIENT]</t>
  </si>
  <si>
    <t>P11025</t>
  </si>
  <si>
    <t xml:space="preserve"> COV20_00279</t>
  </si>
  <si>
    <t>FELIPE J. CHAVES MARTÍNEZ</t>
  </si>
  <si>
    <t xml:space="preserve">FELIPE J. </t>
  </si>
  <si>
    <t>CHAVES MARTÍNEZ</t>
  </si>
  <si>
    <t>The life cycle of coronaviruses allows differentiation between the encapsulated virus and its infection and replication processes. We will develop modular kits that allow, on the one hand, to determine the presence of the virus, the presence of viral processes involved in the infection and the determination of those variables that may be relevant in the development of the disease (viral and human). The kits will be based on isothermal amplification and rapid PCR of the regions of interest and their rapid detection (15-30 minutes the presence of the virus, available in 1 - 2 months). In a second kit-module, from these amplified and those of interest in relation to the patient, libraries will be generated to be sequenced using Nanopore systems. This second part of the study will make it possible to know the strain of the virus and the variables of the patient that are relevant in the disease, making a report based on the available data and including other clinical variables of interest.</t>
  </si>
  <si>
    <t>Prueba de concepto de detección rápida de superficies contaminadas por SARS-CoV-2 mediante análisis óptico y holográfico multiespectral con inteligencia artificial [Google Translate: Proof of concept for rapid detection of surfaces contaminated by SARS-CoV-2 using multispectral holographic and optical analysis with artificial intelligence]</t>
  </si>
  <si>
    <t>P11026</t>
  </si>
  <si>
    <t xml:space="preserve">COV20_00080 </t>
  </si>
  <si>
    <t>UNIVERSIDAD DE SEVILLA</t>
  </si>
  <si>
    <t>Emilio Gómez González</t>
  </si>
  <si>
    <t xml:space="preserve">Emilio Gómez </t>
  </si>
  <si>
    <t>González</t>
  </si>
  <si>
    <t>Currently there are no methods for detecting and visualizing the presence of the SARS-CoV2 virus on material surfaces. The design, development and evaluation of a portable prototype device (using existing optical technologies combined with artificial intelligence) is proposed for the rapid and non-contact detection, in-situ, of contaminated areas on surfaces. It is proposed i) combine multispectral images in the optical range (ultraviolet to thermal infrared) and terahertz, ii) use analysis methods through computational optics, interferometry and holography, iii) integrate the information through artificial intelligence, and iv) perform tests of laboratory and in polluted and clean environments.</t>
  </si>
  <si>
    <t>Diagnóstico basado en nanosensores e identificación rápida en solución de disruptores de la interacción del virus SARS-Cov-2 con su receptor celular (NANOCOMPETE) [Google Translate: Nanosensor-based diagnosis and rapid identification in solution of disruptors of the interaction of the SARS-Cov-2 virus with its cellular receptor (NANOCOMPETE)]</t>
  </si>
  <si>
    <t>P11027</t>
  </si>
  <si>
    <t>COV20_00173</t>
  </si>
  <si>
    <t>FUNDACION PARA LA GESTION DE LA INVESTIGACION BIOMEDICA DE CADIZ</t>
  </si>
  <si>
    <t>Francisco García Cózar</t>
  </si>
  <si>
    <t>García Cózar</t>
  </si>
  <si>
    <t>There are few serological tests against SARS-Cov-2 and none that can be performed in solution. The proposed assay makes it possible to detect antibodies (Ab) and / or viruses from serum or plasma, without processing, and directly identify Acs that compete for the virus / receptor interaction (whose sera may be used in serum therapy). We will use samples from the identified patients to identify coding sequences for Acs variable regions with sufficient affinity to block virus / receptor interaction and we will develop CARs for the destruction of infected cells but regulatory CARs to specifically block the immune system, in those cases in which it is responsible for the pathogenesis of serious infections. Based on existing developments, we proposed the proof of concept of a nanosensor, which allows the analysis of samples by the general public and the sending of results by means of a smartphone.</t>
  </si>
  <si>
    <t>Diseño de antivirales para SARA basados en polifarmacologiaS0800099D [Google Translate: Design of antivirals for SARA based on polypharmacology S0800099D]</t>
  </si>
  <si>
    <t>P11028</t>
  </si>
  <si>
    <t>COV20_00505</t>
  </si>
  <si>
    <t>Barcelona Supercomputing Center. CENTRO NACIONAL DE SUPERCOMPUTACIÓN</t>
  </si>
  <si>
    <t>Victor Guallar</t>
  </si>
  <si>
    <t xml:space="preserve">Victor </t>
  </si>
  <si>
    <t>Guallar</t>
  </si>
  <si>
    <t>It is essential to design antivirals capable of simultaneously inhibiting various coronaviruses, thus introducing a series of molecules that can act as the first line of shock in SARS-CoV-2 mutations and in future pandemics. For this, it is essential to locate targets with high similarity, well characterized structurally, and perform a virtual screening of millions of compounds, a task that is only possible with the massive use of supercomputing. With this objective, we have formed a team with extensive experience in the development and massive application of software in pharmacological studies, as well as in chemical synthesis and medical chemistry. The selected and synthesized compounds will be tested in different projects already underway (to which we will transfer the molecules): the Grifols-Irsicaixa consortium and the UK's national synchrotron center, Diamond.</t>
  </si>
  <si>
    <t>ESTUDIO DE LA PROTECCION DE BCG Y MTBVAC CONTRA SARS-Cov-2 EN PRIMATES [Google Translate: STUDY OF THE PROTECTION OF BCG AND MTBVAC AGAINST SARS-Cov-2 IN PRIMATES]</t>
  </si>
  <si>
    <t>P11029</t>
  </si>
  <si>
    <t>COV20_00820</t>
  </si>
  <si>
    <t>UNIVERSIDAD DE ZARAGOZA</t>
  </si>
  <si>
    <t>Carlos Martín Montañés</t>
  </si>
  <si>
    <t xml:space="preserve">Carlos Martín </t>
  </si>
  <si>
    <t>Montañés</t>
  </si>
  <si>
    <t>Study of the prophylactic activity of the trained innate immunity induced by the live attenuated vaccine MTBVAC compared with BCG against SARS-CoV2 in the model of rhesus macaques (Macaca mulatta) at the Biomedical Primate Research Center (BPRC) in the Netherlands. The present investigation is part of the studies that the BPRC is going to begin on the protective activity due to the increase of the trained immunity induced by BCG against SARS-CoV2, studying the inoculation of the BCG vaccine by different routes of administration (intradermal, pulmonary and intravenous) and which co-finances this proposal at 50%.</t>
  </si>
  <si>
    <t>DIAGNÓSTICO TEMPRANO DE COVID-19 MEDIANTE EL AISLAMIENTO DE EXOSOMAS EN INDIVIDUOS SOSPECHOSOS DE LA ENFERMEDAD. [Google Translate: EARLY DIAGNOSIS OF COVID-19 THROUGH THE ISOLATION OF EXOSOMES IN INDIVIDUALS SUSPICIOUS OF THE DISEASE.]</t>
  </si>
  <si>
    <t>P11030</t>
  </si>
  <si>
    <t>COV20_00155</t>
  </si>
  <si>
    <t>INSTITUTO ARAGONES DE CIENCIAS DE LA SALUD</t>
  </si>
  <si>
    <t>MARÍA DEL PILAR MARTÍN DUQUE</t>
  </si>
  <si>
    <t xml:space="preserve">MARÍA and MARTÍN </t>
  </si>
  <si>
    <t>DEL PILAR and DUQUE</t>
  </si>
  <si>
    <t>SARS-CoV-2 or Covid-19 is a new type of coronavirus that causes a serious respiratory infection. Following the WHO indications, it has been announced that new diagnostic tests will be used shortly, much faster, but also more imprecise that may give false positives and negatives. In addition, during the first moments of the infection, some patients were initially negative, despite being infected, with the subsequent transmission of the infection. Given that genetic material of coronavirus has been found in serum exosomes and HIV-1 in urine exosomes of infected people, here we suggest carrying out diagnostic tests on the exosomes of urine, plasma and saliva of patients at different times of the study, in order to detect it more reliably and earlier.</t>
  </si>
  <si>
    <t>Diseño de balizas moleculares para la identificación rápida y eficaz de especies de ARN de SARS-CoV-2 en muestras de pacientes de COVID-19 [Google Translate: Molecular beacon design for rapid and efficient identification of SARS-CoV-2 RNA species in COVID-19 patient samples]</t>
  </si>
  <si>
    <t>P11031</t>
  </si>
  <si>
    <t>COV20_00624</t>
  </si>
  <si>
    <t xml:space="preserve">AGENCIA ESTATAL CONSEJO SUPERIOR DE INVESTIGACIONES CIENTIFICAS, M.P. </t>
  </si>
  <si>
    <t>Mario Fernández Fraga / Juan Ramón Tejedor Vaquero</t>
  </si>
  <si>
    <t xml:space="preserve">Mario and Juan Ramón </t>
  </si>
  <si>
    <t>Fernández Fraga and Tejedor Vaquero</t>
  </si>
  <si>
    <t>Due to the health emergency caused by the outbreak of the COVID-19 pandemic, and in the face of a possible rebound or chronic disease scenario, the development of tools that facilitate the detection and monitoring of patients susceptible to infection by the disease is urgently needed. SARS-CoV-2 virus. This project aims to generate an alternative, rapid and sensitive test for the direct detection of virus RNA species from human samples, in order to simplify the times, costs and experimental complexity required for the current diagnosis of COVID -19. To this end, this proposal contemplates the design of a battery of fluorescent molecular beacons and the use of scalable fluorimetric analysis through the use of signal amplification technology by nicking enzyme (NESA), in order to carry out a direct identification. , effective and low cost of different species of coronavirus RNA in human samples.</t>
  </si>
  <si>
    <t>Rapid serological testing for combined detection of IgG and IgM against SARS-CoV-2 [Google Translate: Rapid serological testing for combined detection of IgG and IgM against SARS-CoV-2]</t>
  </si>
  <si>
    <t>P11032</t>
  </si>
  <si>
    <t>COV20_00823</t>
  </si>
  <si>
    <t xml:space="preserve">UNIVERSITAT ROVIRA I VIRGILI	</t>
  </si>
  <si>
    <t>Ciara O'Sullivan</t>
  </si>
  <si>
    <t xml:space="preserve">Ciara </t>
  </si>
  <si>
    <t>O'Sullivan</t>
  </si>
  <si>
    <t>The project aims at the development of a rapid and easy-to-use serological test for the screening of COVID-19 and the differentiation between current and past infections. The addition of fingerprick blood sample and a final immersion of dipstick/addition of substrate is the only required end-user intervention. It is based on the detection of the IgM and IgG antibodies produced by infected person's immune system to fight the infection. The assay design will diffe from the common format used by numerous manufacturers to eliminate the possibility of false negative results. Gold and carbon nanoparticle labels will be used for visual readout and the specific colour combination on the strips will be related to the presence of specific antibody type. A recombinant COVID-19 antigen will be prepared for the final preparation of prototype tests to be validated using patient blood samples. The assay time will be less than 15 minutes and the production cost will be ca 1€</t>
  </si>
  <si>
    <t>Prevención de infección por COVID19 mediante administración de hidroxicloroquina en mayores institucionalizados y personal asistencial de residencias. Ensayo clínico controlado, abierto y aleatorizado escalonado (stepped-wedge) por clusters [Google Translate: Prevention of COVID19 infection by administration of hydroxychloroquine in institutionalized elderly and nursing home care personnel. Controlled, open and randomized stepped-wedge clinical trial by clusters]</t>
  </si>
  <si>
    <t>P11033</t>
  </si>
  <si>
    <t>COV20_00565</t>
  </si>
  <si>
    <t>FUNDACION PARA LA INVESTIGACION DE MALAGA EN BIOMEDICINA Y SALUD (FIMABIS)</t>
  </si>
  <si>
    <t>JOSÉ MIGUEL MORALES ASENCIO</t>
  </si>
  <si>
    <t xml:space="preserve">JOSÉ MIGUEL </t>
  </si>
  <si>
    <t>MORALES ASENCIO</t>
  </si>
  <si>
    <t>Objective: To evaluate the effectiveness of chemoprophylaxis with hydroxychloroquine in healthcare personnel and residents: a) on the incidence of secondary cases of SARS-CoV-2 infection in residents, and b) on the incidence of SARS-CoV-2 infection in the staff themselves . Evaluate the effect of measures to promote infection control. Design: Staggered, randomized, open-label, controlled study. Subjects: institutionalized elderly and direct care professionals in 4 Autonomous Communities. Sample: 880 professionals, 1050 residents in 84 residences. They will be given 800mg of HCQ on the first day and 400mg for four days. Nasopharyngeal swab will be taken for baseline RT-PCR, 6 and 14 days and baseline serology and 28 days. Mortality, compliance, safety, symptoms, admission and viral load will be evaluated secondarily.</t>
  </si>
  <si>
    <t>REGISTRO EPIDEMIOLOGICO DE EMBARAZADAS CON COVID 19 [Google Translate: EPIDEMIOLOGICAL REGISTRY OF PREGNANT WITH COVID 19]</t>
  </si>
  <si>
    <t>P11034</t>
  </si>
  <si>
    <t>COV20_00021</t>
  </si>
  <si>
    <t>Human population, human sub-population-adutls, vulnerable population-pregnant women</t>
  </si>
  <si>
    <t>FUNDACION INVESTIGACION BIOMEDICA HOSPITAL PUERTA DE HIERRO</t>
  </si>
  <si>
    <t>OSCAR MARTINEZ PEREZ</t>
  </si>
  <si>
    <t xml:space="preserve">OSCAR MARTINEZ </t>
  </si>
  <si>
    <t>PEREZ</t>
  </si>
  <si>
    <t>Spanish multicenter epidemiological study based on the registry of cases of pregnant women with COVID 19 in Spain Objective to know the influence of COVID 19 on pregnancy and delivery in our country. 77 Associated centers at the time of preparing this document. Database that complies with data protection law This is a prospective observational registry study of pregnant women suspected of having a SARS-CoV-2 infection at any time during pregnancy with positive test results for SARS-CoV -two. Follow-up up to two weeks after delivery. Start date March 2020 End March 2021 € 43,000 is requested to create its own database, exploit it and communicate the results</t>
  </si>
  <si>
    <t>Uso de fármacos que incrementan la expresión de ACE2 y riesgo de COVID-19: Un estudio caso-población. [Google Translate: Use of drugs that increase the expression of ACE2 and risk of COVID-19: A case-population study.]</t>
  </si>
  <si>
    <t>P11035</t>
  </si>
  <si>
    <t>COV20_00027</t>
  </si>
  <si>
    <t xml:space="preserve">FUNDACION INVESTIGACION BIOMEDICA HOSP. PRINCIPE DE ASTURIAS </t>
  </si>
  <si>
    <t xml:space="preserve">Francisco José de Abajo Iglesias </t>
  </si>
  <si>
    <t xml:space="preserve">Francisco José </t>
  </si>
  <si>
    <t xml:space="preserve">de Abajo Iglesias </t>
  </si>
  <si>
    <t>SARS-CoV-2 uses angiotensin converting enzyme 2 (ACE2) to penetrate cells and replicate. It is known that certain drugs increase the expression of ACE2 and could facilitate the entry of the virus and increase the severity of the infection. It is intended to carry out an epidemiological study of cases and controls, taking as cases the patients hospitalized for COVID-19 in the participating hospitals (subclassified by severity) and primary care population controls extracted from the BIFAP database and matched with the cases by age. (exact), sex and index date. Information on prescribed drugs and comorbidities will be extracted from hospital and Bofap medical records, and the adjusted Odds Ratio will be computed using conditioned logistic regression models. The extraction of information from mild COVID-19 + cases not hospitalized as an alternative series of controls (ratio 1: 1) will be considered.</t>
  </si>
  <si>
    <t>Efecto a corto, mediano y largo plazo de la enfermedad por Coronavirus 2019 en el sitema cardiovascular. [Google Translate: Short, medium and long-term effect of Coronavirus disease 2019 on the cardiovascular system.]</t>
  </si>
  <si>
    <t>P11036</t>
  </si>
  <si>
    <t>COV20_00040</t>
  </si>
  <si>
    <t xml:space="preserve">INSTITUTO DE INVESTIGACIONES BIOMEDICAS AUGUST PI I SUNYER (IDIBAPS)	 </t>
  </si>
  <si>
    <t>Salvatore Brugaletta</t>
  </si>
  <si>
    <t>Brugaletta</t>
  </si>
  <si>
    <t>Patients with COVID-19 disease have a very high risk of short-term and long-term adverse cardiovascular events, including death from cardiovascular causes. We propose an epidemiological surveillance study to determine the rate of adverse cardiovascular events (cardiovascular death, myocardial infarction, cardiovascular accident, cardiac arrhythmias = at the time of infection, 30 days, 6 and 12 months, in patients confirmed by COVID- 19. In addition, to determine the relationship between the use of angiotesin-2-converting enzyme inhibitors, angiotesin-2 receptor blockers, and non-steroidal anti-inflammatory drugs in the presentation of severe or fatal symptoms due to COVID-19. Through a case-control study We will develop early warning tools, prediction and risk stratification of adverse cardiovascular events in patients with COVID-19. Through a web page, the information generated will be immediately disseminated and the tools developed will be openly used.</t>
  </si>
  <si>
    <t>Infección por COVID-19 en pacientes infectados por VIH incluidos en CoRIS [Google Translate: COVID-19 infection in HIV-infected patients included in CoRIS]</t>
  </si>
  <si>
    <t>P11037</t>
  </si>
  <si>
    <t xml:space="preserve">COV20_00108	</t>
  </si>
  <si>
    <t>FUNDACION INVESTIGACION BIOMEDICA HOSPITAL GREGORIO MARAÑON</t>
  </si>
  <si>
    <t>Juan Berenguer</t>
  </si>
  <si>
    <t>Berenguer</t>
  </si>
  <si>
    <t>To date, only anecdotal cases of COVID-19 have been described in HIV-infected people. This supports the hypothesis that antiretroviral drugs might have some protective effect against SARS-CoV-2 infection. In order to have reliable information about the incidence of symptomatic or asymptomatic SARS-CoV-2 infection, we intend to carry out a retrospective study within the scope of the Cohort of the Spanish AIDS Research Network (CoRIS). Objectives: (i) describe the frequency and epidemiological and clinical characteristics of patients with COVID-19 in CoRIS, as well as the prognostic factors for the requirement of intensive care, use of mechanical ventilation, length of stay and mortality; and (ii) Study the prevalence of antibodies against SARS-CoV-2 by determining IgG and IgM antibodies by ELISA</t>
  </si>
  <si>
    <t>Factores de riesgo, pronóstico personalizados y seguimiento a un año de los enfermos ingresados en las unidades de Ciudadanos Intensivos Españolas infectados por el virus COVID:CIBERSESUCICOVID [Google Translate: Risk factors, personalized prognosis and one-year follow-up of patients admitted to the Spanish Intensive Care Units infected by the COVID virus: CIBERSESUCICOVID]</t>
  </si>
  <si>
    <t>P11038</t>
  </si>
  <si>
    <t>COV20_00110</t>
  </si>
  <si>
    <t xml:space="preserve">CONSORCIO CENTRO DE INVESTIGACION BIOMEDICA EN RED (CIBER) </t>
  </si>
  <si>
    <t>Antoni Torre Martí</t>
  </si>
  <si>
    <t xml:space="preserve">Antoni </t>
  </si>
  <si>
    <t>Torre Martí</t>
  </si>
  <si>
    <t>The project presented has the objective of knowing the risk factors and prognosis and short and long-term outcomes (6 months and one year) of patients with COVID19 admitted to Spanish ICUs. Two other additional objectives are the epigenetic study and essential predictive enrichment biomarkers to help individualize treatment based on the altered biological pathways in each patient. CIBERES has the endorsement of SEMICYUC and SEPAR. The hypothesis at the end of the pandemic that 10,000 patients will have been admitted to the Spanish ICUs selected through SEPAR and SEMICYUC. The clinical data will be analyzed with artificial intelligence. An interim analysis will be made with the first 1000 patients, which may be useful for the clinical management of patients with severe COVID19.</t>
  </si>
  <si>
    <t>ANALISIS NGS DEL BROTE DE SARS-COV2 DEL HOSPITAL GENERAL DE ELCHE	 [Google Translate: NGS ANALYSIS OF THE OUTBREAK OF SARS-COV2 OF THE GENERAL HOSPITAL OF ELCHE]</t>
  </si>
  <si>
    <t>P11039</t>
  </si>
  <si>
    <t>COV20_00156</t>
  </si>
  <si>
    <t>FUNDACION PARA EL FOMENTO DE LA INV. SANITARIA Y BIOMEDICA DE LA COMUNIDAD VALENCIANA (FISABIO)</t>
  </si>
  <si>
    <t>Antonio Galiana Cabrera</t>
  </si>
  <si>
    <t xml:space="preserve">Antonio Galiana </t>
  </si>
  <si>
    <t>Cabrera</t>
  </si>
  <si>
    <t>Molecular study using the NGS technique to obtain the genome sequences of the SARS-Con2 virus from the positive cases identified in the Health Department of the Valencian Community. With the data obtained, a molecular epidemiological analysis of the genetic variation of the virus in this department can be carried out from the beginning of the outbreak until its end. In addition, these sequences will contribute to increase the genomic sequences of this virus in world databases that will allow epidemiological studies to be carried out both nationally and worldwide. With the information generated, it can be put into context with the clinical data of the patients affected by the SARS-CoV-2 infection and it will be possible to identify if there is any relationship or any cluster of the virus with the highest prevalence or worst prognosis in our department. of health.</t>
  </si>
  <si>
    <t>Afectación neurológica en la enfermedad Covid-19 clinicamente relevante. ¿existe la enfermedad Neuro-Covid-19? [Google Translate: Neurological involvement in clinically relevant Covid-19 disease. Does Neuro-Covid-19 disease exist?]</t>
  </si>
  <si>
    <t>P11040</t>
  </si>
  <si>
    <t>COV20_00157</t>
  </si>
  <si>
    <t>Pedro Jesus Serrano Castro /  Fernando Rodriguez de Fonseca</t>
  </si>
  <si>
    <t xml:space="preserve">Pedro Jesus and  Fernando Rodriguez </t>
  </si>
  <si>
    <t>Serrano Castro and de Fonseca</t>
  </si>
  <si>
    <t>The SARS-COV-2 coronavirus, similar to those that occurs with other viruses of the same family, has the ability to affect the nervous system. This neuroinvasive capacity has been attributed a potential prognostic value because it is related to respiratory failure in infected patients [1]. On the other hand, in a retrospective review of 214 cases assisted during the epidemic outbreak in Wuhan, symptoms attributable to both the CNS and the PNS are described in a relevant percentage (Mao L et al MedRxiv 2020.02.22.20026500). Based on these data, we establish the hypothesis that neurological involvement in the acute phase and in the medium or long term may condition the prognosis and quality of life in patients surviving the infection. The objective of this project is the clinical, biological and molecular characterization of neurological involvement in a prospective cohort of patients surviving SARS-CoV-2 infection.</t>
  </si>
  <si>
    <t>Búsqueda de marcadores inmunológicos, pronóstico y terapéuticos en pacientes con COVID-19 [Google Translate: Search for immunological, prognostic and therapeutic markers in patients with COVID-19]</t>
  </si>
  <si>
    <t>P11041</t>
  </si>
  <si>
    <t>COV20_00170</t>
  </si>
  <si>
    <t>FUNDACION INSTITUTO DE INVESTIGACION MARQUES DE VALDECILLA (IDIVAL)</t>
  </si>
  <si>
    <t>Marcos López Hoyos</t>
  </si>
  <si>
    <t xml:space="preserve">Marcos López </t>
  </si>
  <si>
    <t>Hoyos</t>
  </si>
  <si>
    <t>Our primary objective is the study of the innate and acquired immune response in patients diagnosed with SARS-CoV-2, by monitoring the cellular and humoral components of the innate and adaptive immune response in blood and its correlation with clinical severity. This panel is similar to the one used in the clinical characterization of immunosuppressed patients and can be applied immediately to the management of the patient with COVID-19.</t>
  </si>
  <si>
    <t>STOP-Coronavirus: factores clínicos, inmunológicos, genómicos, virológicos y bioéticos de COVID-19 [Google Translate: STOP-Coronavirus: Clinical, Immunological, Genomic, Virological and Bioethical Factors of COVID-19]</t>
  </si>
  <si>
    <t>P11042</t>
  </si>
  <si>
    <t>COV20_00181</t>
  </si>
  <si>
    <t>1, 4, 6, 8, 9</t>
  </si>
  <si>
    <t>Virus: natural history, transmission and diagnostics,Clinical characterization and management, Candidate therapeutics R&amp;D, Ethics considerations for research, Social sciences in the outbreak response</t>
  </si>
  <si>
    <t>1c, 1d, 4b,  N/A</t>
  </si>
  <si>
    <t>FUNDACION INVESTIGACION BIOMEDICA HOSPITAL 12 DE OCTUBRE</t>
  </si>
  <si>
    <t>José María Aguado García</t>
  </si>
  <si>
    <t xml:space="preserve">José María </t>
  </si>
  <si>
    <t>Aguado García</t>
  </si>
  <si>
    <t>STOP-Coronavirus consists of eight work packages (work packages [WPs]) over 12 months: WP0 (cross-sectional): constitution of a prospective cohort of patients with COVID-19, clinical characterization and collection of biological samples (HU12O, HUFJD / IIS-FJD, HCUVA, HUIE); WP1 (clinical): predictive model based on clinical and biochemical variables (HU12O); WP2 (immune): immune response to SARS-CoV-2 (HU12O, HCUVA); WP3 (genomic): host genetic prognostic markers (HUFJD / IIS-FJD, HCUVA); WP4 (immunosuppressed): COVID-19 in oncohematological and transplant patients (HU12O, HUFJD, HCUVA); WP5 (therapeutic): response to antiviral and immunomodulatory treatment (HU12O); WP6 (bioethical): socio-economic analysis and ethical repercussions (HUIE, HUFJD, HCUVA); and WP7 (virological): viral dynamics and spectrum of SARS-CoV-2 mutants.</t>
  </si>
  <si>
    <t>Gestación y COVID-19: estudio clínico y microbiológico (GESTA-COVID19) [Google Translate: Gestation and COVID-19: clinical and microbiological study (GESTA-COVID19)]</t>
  </si>
  <si>
    <t>P11043</t>
  </si>
  <si>
    <t>COV20_00188</t>
  </si>
  <si>
    <t>Clinical characterization and management,</t>
  </si>
  <si>
    <t>Human population, human sub-population-adult women, children, vulnerable population-pregnant women, neonates</t>
  </si>
  <si>
    <t xml:space="preserve">FUNDACION INSTITUTO DE INVESTIGACION VALLE DE HEBRON	</t>
  </si>
  <si>
    <t>Anna Suy Franch</t>
  </si>
  <si>
    <t xml:space="preserve">Anna Suy </t>
  </si>
  <si>
    <t>Franch</t>
  </si>
  <si>
    <t xml:space="preserve">Objective: The main objective of this study is to describe the influence of pregnancy on COVID-19 infection, as well as the influence of COVID-19 (and its treatment) on pregnancy, the fetus and the newborn.
Methods: This is a descriptive, observational longitudinal and multicenter study consisting of 8 hospitals: H. U. Vall d'Hebron (Barcelona) and H.U. La Paz (Madrid), H.U. Virgen de la Arrixaca (Murcia), H.U. Cruces (Bizkaia) and H.U.C. Lozano Blesa (Zaragoza), San Cecilio University Hospital (Granada), H.U. La Fe (Valencia), H.U. Torrejón (Madrid). It will take place between April 2020 and March 2021. An electronic data collection notebook (REDCap) will be designed where the data will be entered anonymously. Pregnant women infected with SARS-CoV-2 will be included, microbiological samples from the mother and the newborn will be collected and processed (PCR-SARS-CoV-2 in a delayed manner) and clinical data related to the patient, the infection, its treatment and complications. , pregnancy and complications, childbirth and the newborn. The results will be disclosed to the scientific community, society and health authorities. </t>
  </si>
  <si>
    <t>INFECCIÓN POR EL SARS-CoV-2 EN LOS PACIENTES CON ENFERMEDAD INFLAMATORIA [Google Translate: SARS-CoV-2 INFECTION IN PATIENTS WITH INFLAMMATORY DISEASE]</t>
  </si>
  <si>
    <t>P11044</t>
  </si>
  <si>
    <t>COV20_00227</t>
  </si>
  <si>
    <t xml:space="preserve">3a, 3b, 4b </t>
  </si>
  <si>
    <t>Human populaiton, covid positive, covid negative-recovered</t>
  </si>
  <si>
    <t>FUNDACIÓ DOCÈNCIA I RECERCA - MÚTUA TERRASSA</t>
  </si>
  <si>
    <t>Maria Esteve y Yamile Zabana</t>
  </si>
  <si>
    <t xml:space="preserve">Maria and Yamile </t>
  </si>
  <si>
    <t>Esteve and Zabana</t>
  </si>
  <si>
    <t>Objective: To evaluate: 1) the incidence, clinical presentation, severity and mortality of CoVid19 in the epidemic period (5 months). 2) the evolution of patients under immunosuppressive and / or biological treatment compared to those who do not receive it 3) Clinical, demographic, epidemiological factors associated with the risk of contracting the infection and presenting poor evolution 4) influence of COVID infection -19 in the evolution of Eli and its treatment one year after infection.</t>
  </si>
  <si>
    <t>Estudio del Microbioma y Viroma asociados a la enfermedad CoVid19 [Google Translate: Study of the Microbiome and Viroma associated with CoVid19 disease]</t>
  </si>
  <si>
    <t>P11045</t>
  </si>
  <si>
    <t>COV20_00236</t>
  </si>
  <si>
    <t>FUNDACION DE LA COMUNIDAD VALENCIANA PARA LA GESTION DEL INST. INV. SANIT. Y BIOMEDICA DE ALICANTE</t>
  </si>
  <si>
    <t>Juan Carlos Rodríguez Díaz</t>
  </si>
  <si>
    <t xml:space="preserve">Juan Carlos </t>
  </si>
  <si>
    <t>Rodríguez Díaz</t>
  </si>
  <si>
    <t xml:space="preserve">Infection by this virus ranges from asymptomatic forms to very severe bilateral pneumonias that frequently cause the death of the patient. The microbiome and virome are altered in a large number of pathologies, but their involvement in this process is unknown although it is possible that both are involved in the different clinical severity of the patient. Therefore, it is proposed to carry out the study of the microbiome and the virome through a bioinformatic and statistical analysis of the microbial diversity and the taxa present in each of the samples, in order to identify biomarkers severity of the process that can be used to better manage the patient. </t>
  </si>
  <si>
    <t>Seguimiento ecográfico en gestantes con infección por COVID-19. Riesgos asociados a la infección severa y al trimestre del embarazo. [Google Translate: Ultrasound follow-up in pregnant women with COVID-19 infection. Risks associated with severe infection and the trimester of pregnancy.]</t>
  </si>
  <si>
    <t>P11046</t>
  </si>
  <si>
    <t>COV20_00310</t>
  </si>
  <si>
    <t>Human population, human sub-population-adult women, vulnerable population-pregnant women, covid positive</t>
  </si>
  <si>
    <t>INSTITUTO DE INVESTIGACIONES BIOMEDICAS AUGUST PI I SUNYER (IDIBAPS</t>
  </si>
  <si>
    <t>Marta López Rojano</t>
  </si>
  <si>
    <t xml:space="preserve">Marta López </t>
  </si>
  <si>
    <t>Rojano</t>
  </si>
  <si>
    <t>The implications of the COVID-19 pandemic on pregnancy are not well known. Severe maternal infection can be associated with premature delivery or fetal growth retardation. Maternal hypoxia could have consequences on neurodevelopment and at the fetal heart level. On the other hand, there are no data on the repercussions of COVID-19 infection according to the trimester of gestation. Our objective is to analyze the perinatal outcome and the risk of growth retardation, abnormalities at the level of neurosonography or fetal echocardiography in women with COCID-19, as well as associated factors (severe maternal infection, hypoxemia, gestational age at infection). The expected results can be very useful to advise on possible fetal risks, improving care and the pregnancy experience.</t>
  </si>
  <si>
    <t>Inmunosenescencia como factor de riesgo para la infección por SARS-CoV-2 [Google Translate: Immunosenescence as a risk factor for SARS-CoV-2 infection]</t>
  </si>
  <si>
    <t>P11047</t>
  </si>
  <si>
    <t>COV20_00314</t>
  </si>
  <si>
    <t>Human population, human sub-population-adults, covid positive, covid negative</t>
  </si>
  <si>
    <t>ASOCIACION INSTITUTO BIODONOSTIA</t>
  </si>
  <si>
    <t>David Otaegui / Alvaro Prada</t>
  </si>
  <si>
    <t xml:space="preserve">David and Alvaro </t>
  </si>
  <si>
    <t>Otaegui and Prada</t>
  </si>
  <si>
    <t>In this project we intend to make a rapid approach to the status of lymphocyte populations and the inflammation process in positive COVID19 patients with and without symptoms compared to negative COVID19 patients. With the hypothesis that immunosenescence is playing a role in the susceptibility to being infected, the studies will be carried out in different age ranges (30-40 / 40-50 / 50-60 / older than 60). In the case of COVID19 positive patients, the immunosenescence and inflammation profiles at the time of diagnosis will be correlated with the clinical variables for monitoring the disease in search of prognostic markers of evolution.</t>
  </si>
  <si>
    <t>Functional characterization of SARS-CoV-2-specific T and B cell long-lasting Immunity in immunocompetent and immunosuppressed patients developing SARS-CoV-2 infection (COV-Immunity)</t>
  </si>
  <si>
    <t>P11048</t>
  </si>
  <si>
    <t>COV20_00324</t>
  </si>
  <si>
    <t xml:space="preserve">FUNDACIÓN INSTITUTO DE INVESTIGACIÓN BIOMEDICA DE BELLVITGE (FUNDACION IDIBELL) </t>
  </si>
  <si>
    <t>Oriol Bestard Matamoros</t>
  </si>
  <si>
    <t xml:space="preserve">Oriol Bestard </t>
  </si>
  <si>
    <t>Matamoros</t>
  </si>
  <si>
    <t>In this project we will investigate, using highly sensitive immune assays, the development of short and long-lasting immunity, both humoral and cellular, specific against SARS-cOv-2, at the time of infection and at different time points afterwards up to 24 months in previously healthy individuals, patients with relevant co-morbidities, solid organ transplant patients receiving chronic immunosuppression and patients with malignancies receiving chemotherapy.</t>
  </si>
  <si>
    <t>Papel de las células NK en la susceptibilidad y el pronóstico de la infección por SARS-CoV2 (COVID19) [Google Translate: Role of NK cells in the susceptibility and prognosis of SARS-CoV2 (COVID19) infection]</t>
  </si>
  <si>
    <t>P11049</t>
  </si>
  <si>
    <t>COV20_00377</t>
  </si>
  <si>
    <t>ENRIQUE BERNAL MORELL</t>
  </si>
  <si>
    <t xml:space="preserve">ENRIQUE BERNAL </t>
  </si>
  <si>
    <t>MORELL</t>
  </si>
  <si>
    <t>The project investigates the role of NK cells in the susceptibility and prognosis of SARS-CoV2 (COVID19) infection. In patients with mild (n = 100) and severe (n = 100) disease, the genotype (PCR-SSO-Luminex) and the expression in NK cells (12 Fluorescence cytometry) of the KIR / ligand-HLA-I interactions that regulate the education and function of these cells and determine their effectiveness against viral infections. The data will be contrasted with 600 healthy controls of known genotype. The results would contribute to optimizing health resources and avoiding collapse by facilitating: 1) accentuating protection efforts in the most susceptible people (health professionals, law enforcement officials, relatives of the sick, etc); and 2) anticipate anti-viral and anti-inflammatory therapies at the appearance of the most serious symptoms in susceptible patients.</t>
  </si>
  <si>
    <t>Derivación y validación de una escala pronóstica en neumonía por COVID-19. Estudio multicéntrico nacional [Google Translate: Derivation and validation of a prognostic scale in COVID-19 pneumonia. National multicenter study]</t>
  </si>
  <si>
    <t>P11050</t>
  </si>
  <si>
    <t>COV20_00385</t>
  </si>
  <si>
    <t>FUNDACION PARA LA INVESTIGACION DEL HOSPITAL LA FE</t>
  </si>
  <si>
    <t>ROSARIO MENÉNDEZ VILLANUEVA</t>
  </si>
  <si>
    <t xml:space="preserve">ROSARIO MENÉNDEZ </t>
  </si>
  <si>
    <t>VILLANUEVA</t>
  </si>
  <si>
    <t>The COVID-2019 disease poses a challenge to the capacity of national health systems. The course of the disease differs from other pneumonias known to date. The main objective is to derive and validate a prognostic score (COVID-19) Severity Index [CSI] from a multicenter database in patients with COVID-19 pneumonia with prognostic variables of severity at admission to predict ICU requirement and death . A retrospective and multicenter study will be carried out of adult patients with COVID-19 pneumonia who require hospitalization in hospitals throughout the Spanish geography (it is estimated to recruit about 4,000 pneumonia).</t>
  </si>
  <si>
    <t>Impacto de la linfocitosis B monoclonal y del estado del sistema inmune en el desarrollo y evolución de la infección COVID-19 en adultos [Google Translate: Impact of monoclonal B lymphocytosis and the state of the immune system on the development and evolution of COVID-19 infection in adults]</t>
  </si>
  <si>
    <t>P11051</t>
  </si>
  <si>
    <t>COV20_00386</t>
  </si>
  <si>
    <t>FUNDACION INSTITUTO DE ESTUDIOS DE CIENCIAS DE LA SALUD DE CASTILLA Y LEON</t>
  </si>
  <si>
    <t>José Alberto Orfao de Matos Correia e Vale</t>
  </si>
  <si>
    <t xml:space="preserve">José Alberto Orfao </t>
  </si>
  <si>
    <t>de Matos Correia e Vale</t>
  </si>
  <si>
    <t>In this project we start from the hypothesis that patients infected by the SARS-CoV-2 virus carry an aging immune system -determined by the presence of small clones of circulating B cells in peripheral blood and the secondary immunodeficiency associated with this condition- , they would develop a more serious disease and would evolve worse due to their inability to recognize new antigens. To do this, we propose: 1) to explore the presence of B lymphoid clones (LBMlo) in the blood of infected patients admitted to the Internal Medicine Department of the University Hospital of Salamanca; 2) study the state of your immune system, using innovative tools developed by the research group that allow identifying&gt; 250 different populations of immune cells in blood; 3) relate the above data with the clinical characteristics of the patients; and 4) identify parameters related to an aging immune system that will provide a solid basis for prognostic stratification, and clinical validation.</t>
  </si>
  <si>
    <t>Estudio clínico-epidemiológico de la enfermedad por coronavirus (COVID-19) en centros sociosanitarios: estudio COVID-A [Google Translate: Clinical-epidemiological study of coronavirus disease (COVID-19) in health centers: COVID-A study]</t>
  </si>
  <si>
    <t>P11052</t>
  </si>
  <si>
    <t>COV20_00004</t>
  </si>
  <si>
    <t xml:space="preserve">Servicio de Salud de Castilla-La Mancha (SESCAM)	</t>
  </si>
  <si>
    <t>Pedro Abizanda Soler</t>
  </si>
  <si>
    <t xml:space="preserve">Pedro Abizanda </t>
  </si>
  <si>
    <t>Soler</t>
  </si>
  <si>
    <t>The objective is to carry out a clinical-epidemiological study as broad as possible in nursing homes for the elderly in Albacete province to analyze their clinical, sociodemographic, functional, cognitive, nutritional and geriatic syndromes characteristics, identify factors predisposing to infection and health outcomes. specific in this high-risk population. Initially, it will be held in the “Vasco Núñez de Balboa”, “Paseo de La Cuba”, “Vital Parque”, “Alcabala” and “Alábega” residences for the elderly, although it could be extended to other residences. In total, it is expected to include around 1000 residents. A follow-up will be carried out at 3 and 6 months to collect clinical, epidemiological and economic outcome variables in collaboration with the Department of Economic Analysis of the UCLM (Toledo). The study will be carried out in the Albacete Geriatric Service.</t>
  </si>
  <si>
    <t>Reposicionamiento terapéutico dirigido a inhibición de expresión de ACE2 y de proteolisis de trímero S viral [Google Translate: Therapeutic repositioning aimed at inhibition of ACE2 expression and proteolysis of viral S trimer]</t>
  </si>
  <si>
    <t>P11053</t>
  </si>
  <si>
    <t>COV20_00047</t>
  </si>
  <si>
    <t>INSTITUTO INV. BIOMEDICA DE LLEIDA. FUNDACION DR. PIFARRE (IRBLLEIDA)</t>
  </si>
  <si>
    <t>Manuel Portero-Otin</t>
  </si>
  <si>
    <t>Portero-Otin</t>
  </si>
  <si>
    <t>Several cell lines (eg Vero or Calu-3) express in their cell membrane the protein ACE2, which participates in the union with the S trimer of SARS-Cov-2, and also presents proteolytic activities for the activation of the same protein, two of the hypothetical requirements for entry of the virus into the human host. According to her, those substances that can decrease the role of ACE2 or the activity of host proteases on protein S, could be used for the treatment of infarction. Thus, i) commercial drug libraries authorized for use in humans and ii) antisense oligonucleotides with peptide vahicles will be used as molecules as a new therapeutic approach.</t>
  </si>
  <si>
    <t>PsyCorona: a multinational initiative of urgent data collection with a longitudinal and prospective approach</t>
  </si>
  <si>
    <t>P11054</t>
  </si>
  <si>
    <t>COV20_00086</t>
  </si>
  <si>
    <t>UNIVERSIDAD DE CÓRDOBA</t>
  </si>
  <si>
    <t>Manuel Moyano Pacheco</t>
  </si>
  <si>
    <t>Moyano Pacheco</t>
  </si>
  <si>
    <t>We are conducting a rapid, multi-national collaboration that aims to identify psychological and cultural factors that may be relevant to the virus spread and its imminent social and material consequences. The online survey includes brief measures to assess topic-relevant beliefs, fears, hopes, and frustrations, predictors of self-containment and social distancing, attitudes toward policies, reasoning, and behavioral self-reports. The survey has a built-in longitudinal component as well as a broader data science mission involving metadata. This is an unfunded, citizen-scientist initiative comprised of 40+ colleagues (and counting). The goal of group is to publish reports suggesting to policy makers the most promising avenues to thwart the spread of the virus.</t>
  </si>
  <si>
    <t>Identificación del perfil transcripómico dinámico en pacientes con COVID-19 y síndrome de distrés respiratorio agudo (TRANSCOVID)	 [Google Translate: Identification of the dynamic transcripomic profile in patients with COVID-19 and acute respiratory distress syndrome (TRANSCOVID)]</t>
  </si>
  <si>
    <t>P11055</t>
  </si>
  <si>
    <t>COV20_00121</t>
  </si>
  <si>
    <t>Human population, human sub population-adult, covid positive-severe</t>
  </si>
  <si>
    <t>Jordi Carratalà Fernández</t>
  </si>
  <si>
    <t xml:space="preserve">Jordi Carratalà </t>
  </si>
  <si>
    <t>Fernández</t>
  </si>
  <si>
    <t>Although some clinical characteristics (advanced age, high fever, SOFA) and inflammatory response (IL-6, PC-R, D-dimer) have been described, the reasons why certain patients with COVID-19 develop severe disease, presenting dyspnea and hypoxemia in the first 7 days and rapid progression to ARDS, multiple organ failure and death, they still remain an enigma. The main objective of this project is to determine the dynamic transcriptomic profile of adult patients hospitalized for COVID-19 and to characterize the subgroup that develops severe disease (ARDS). Secondary objectives are to establish a gene signature capable of basal discrimination of the group that will develop ARDS and contribute to the phylogeny of the virus.</t>
  </si>
  <si>
    <t xml:space="preserve">Addressing unknowns of COVID-19 transmission and infection combining pathogen genomics and epidemiology to inform public health interventions </t>
  </si>
  <si>
    <t>P11056</t>
  </si>
  <si>
    <t>COV20_00140</t>
  </si>
  <si>
    <t>Virus: natural history, transmission and diagnostics,Epidemiological studies, Clinical characterization and management</t>
  </si>
  <si>
    <t>AGENCIA ESTATAL CONSEJO SUPERIOR DE INVESTIGACIONES CIENTIFICAS, M.P.</t>
  </si>
  <si>
    <t>Iñaki Comas Espadas</t>
  </si>
  <si>
    <t xml:space="preserve">Iñaki Comas </t>
  </si>
  <si>
    <t>Espadas</t>
  </si>
  <si>
    <t>There is a growing pressure to understand the transmission patterns of COVID-19. As a new, emergent virus we have important gaps in the epidemiology of its infection. Those gaps translate also to limited understanding on who is infectious and for how long and how is connected to clinical outcome. Here we propose several objectives that involve combining viral genome data to epidemiological, clinical information to address those gaps. We will obtain viral complete genome sequences and epidemiological data and combine to (1) inform public health measures by revealing highways of transmission; (2) identify when an individual is infectious; (3) identify early warnings of local spread; (4) viral diversity connected to immune, drug and diagnostic; (5) complement current diagnostic approaches, and (6) identify the connection to adverse clinical outcomes. To this end, we have put together a nation-wide group of infectious disease, genomics, bioinformaticians and clinical researchers from more than 30 institutions.</t>
  </si>
  <si>
    <t>Desarrollo de una vacuna, MVA-COVID-19, expresando antígenos del SARS-CoV-2 [Google Translate: Development of a vaccine, MVA-COVID-19, expressing SARS-CoV-2 antigens]</t>
  </si>
  <si>
    <t>P11057</t>
  </si>
  <si>
    <t>COV20_00151</t>
  </si>
  <si>
    <t>1b, 1d, 7a</t>
  </si>
  <si>
    <t>AGENCIA ESTATAL CONSEJO SUPERIOR DE INVESTIGACIONES CIENTÍFICAS M.P.</t>
  </si>
  <si>
    <t>Juan García Arriaza</t>
  </si>
  <si>
    <t>García Arriaza</t>
  </si>
  <si>
    <t>Our objective is to produce an effective vaccine against SARS-CoV-2 as follows:
Vaccine 1: This vaccine named MVA-COVID-19(S) will express the full-length S protein of
SARS-CoV-2 and is directed to generate in an organism neutralizing antibodies to prevent infection and virus spread. This vaccine is ongoing in our laboratory and expected to have the candidate during April-May 2020 to be used for preclinical studies during June-July 2020.
Vaccine 2: This vaccine named MVA-COVID-19(S-E-M) will express three proteins of SARSCoV-2 (S, E and M) in the form of VLPs and is directed to trigger neutralizing antibodies and T cell (CD4+ and CD8+) immune responses, with the goal to produce long-term control of virus infection. This vaccine will be generated along May-September 2020 to initiate the preclinical studies in October-December 2020.</t>
  </si>
  <si>
    <t>Una terapia innovadora contra el Covid-19 basada en ARN circulares [Google Translate: An innovative therapy against Covid-19 based on circular RNAs]</t>
  </si>
  <si>
    <t>P11058</t>
  </si>
  <si>
    <t>COV20_00183</t>
  </si>
  <si>
    <t>Universidad Pompeu Fabra</t>
  </si>
  <si>
    <t>JUANA DÍEZ ANTÓN</t>
  </si>
  <si>
    <t xml:space="preserve">JUANA DÍEZ </t>
  </si>
  <si>
    <t>ANTÓN</t>
  </si>
  <si>
    <t>Given the speed with which we can sequence the genomes of new RNA viruses, developing targeted therapies against them, rather than against viral proteins, would accelerate the development of efficient therapies. In this project we will generate and validate, in cell culture and in mouse models, circular RNAs (ARNcircs) that hybridize and interfere with essential structures in the SARS-CoV-2 genome and inactivate it. The selection of resistances is highly unlikely given the conservation of the target sequences and the interference on several regions simultaneously. Our previous success with ARNcircs that inhibit the replication of other RNA (+) viruses, and the existence of RNA-based therapies already in the clinic and of nebulization delivery systems, support the viability of our proposal.</t>
  </si>
  <si>
    <t>Preclinical development of innovative mRNA/MVAvaccines against SARS-CoV2 [Google Translate: Preclinical development of innovative mRNA / MVAvaccines against SARS-CoV2]</t>
  </si>
  <si>
    <t>P11059</t>
  </si>
  <si>
    <t>COV20_00214</t>
  </si>
  <si>
    <t xml:space="preserve">INSTITUTO DE INVESTIGACIONES BIOMEDICAS AUGUST PI I SUNYER (IDIBAPS)	</t>
  </si>
  <si>
    <t>Felipe García</t>
  </si>
  <si>
    <t>García</t>
  </si>
  <si>
    <t>The purpose of this project is to design and test in preclinical studies a new vaccine against SARS-CoV2.The overall objective:
1. In a first step, to test a new mRNA vaccine candidate encoding SARS-CoV2epitopes selected through a bioinformatic approach and co-formulated with nanoparticles (mRNA-CoV2) in vitro and in vivo to assess the potential to induce SARS-CoV2-specific immune responses.
2. In a second step, to test if a prime-boost strategy with mRNA-CoV2 prime and MVA-CoV2 boost induce higher immune responses as compared with mRNA-CoV2 alone.</t>
  </si>
  <si>
    <t>Platarformas de desarrollo de vacunas bioseguras contra SARS-CoV-2 [Google Translate: Development platforms for biosafe vaccines against SARS-CoV-2]</t>
  </si>
  <si>
    <t>P11060</t>
  </si>
  <si>
    <t>COV20_00237</t>
  </si>
  <si>
    <t>FUNDACION MIGUEL SERVET-NAVARRABIOMED</t>
  </si>
  <si>
    <t>David Escors Murugarren</t>
  </si>
  <si>
    <t xml:space="preserve">David Escors </t>
  </si>
  <si>
    <t>Murugarren</t>
  </si>
  <si>
    <t>A biosafe vaccine engineering platform against SARS-CoV-2 will be established, including three production procedures. The first will use human cells secreting virus-like particles (VLPs), through the constitutive expression of the S, M and E proteins of SARS-CoV-2. The second will use baculoviral vectors for the expression of these genes on a large scale and to compare the production of VLPs. The third will be based on the production of non-replicative and non-integrative lentiviral particles, pseudotyped with the SARS-CoV-2 protein S and expressing the rest of the structural proteins. These particles will deliver the B and T epitopes to the immune system in a VLP format. BIRB796 will be incorporated into vaccine preparations to enhance the human T response, since it is a p38 MAPK inhibitor approved for human use and has anti-senescent properties in lymphocytes.</t>
  </si>
  <si>
    <t>An Efficient Peptide Vector for mRNA Vaccination Against COVID19 [Google Translate: ]</t>
  </si>
  <si>
    <t>P11061</t>
  </si>
  <si>
    <t>COV20_00297</t>
  </si>
  <si>
    <t>Javier Montenegro García</t>
  </si>
  <si>
    <t xml:space="preserve">Javier Montenegro </t>
  </si>
  <si>
    <t xml:space="preserve">In the race to find a COVID-19 vaccine, gene-based approaches are the leading choice with some already ongoing clinical trials. However, the major challenge of this technology is the extreme sensitivity and the very low cellular uptake of the gene material that triggers the hosts' immune response, which hampers their potential. To overcome this limitation, we have developed a synthetic platform for the rapid screening of peptide amphiphiles with potential as gene delivery vehicles.
approach allowed the identification of a candidate with a remarkable (one order of magnitude in vitro) improvement in delivery efficiency and cellular toxicity compared to typical commercial reagents. Remarkably, this candidate has also recently proven highly active for in vivo delivery of mRNA in mice, which suggests that it can be an excellent non-viral vector for the formulation of mRNA vaccines with a boosted potency, due to the uptake enhancement provided by this conceptually-new delivery vector. </t>
  </si>
  <si>
    <t>Análisis de marcadores solubles de activación inmunológica y de poblaciones de células NK y T CD8 en pacientes con infección por SARS-CoV-2	 [Google Translate: Analysis of soluble markers of immune activation and populations of CD8 NK and T cells in patients with SARS-CoV-2 infection]</t>
  </si>
  <si>
    <t>P11062</t>
  </si>
  <si>
    <t>COV20_00308</t>
  </si>
  <si>
    <t>FUNDACION INSTITUTO DE INVESTIGACION SANITARIA ARAGON</t>
  </si>
  <si>
    <t>Julián Pardo, José Ramón Paño Pardo</t>
  </si>
  <si>
    <t xml:space="preserve">Julián and José Ramón </t>
  </si>
  <si>
    <t>Pardo and Paño Pardo</t>
  </si>
  <si>
    <t xml:space="preserve">This study aims to generate knowledge about the populations of immune cells
in charge of infection control, in order to understand the kinetics and magnitude of the immune response during the COVID-19 disease. This knowledge can identify biomarkers that contribute to: 1) identifying which patients will be more likely to experience respiratory failure requiring admission and respiratory support treatment in intensive care units, 2) monitoring the evolution of the infection, and 3) exploring new therapeutic interventions. All this not only seeks to contribute to personalizing the treatment based on the profile and immune response of each patient, but it will also result in a reduction of the stress of the health system by being able to predict in advance the patients who may develop more serious clinical pictures and therefore plan and optimize the use of the resources available by the health system </t>
  </si>
  <si>
    <t>Prevalencia de COVID-9 en pacientes con artritis inflamatoria crónica en tratamiento [Google Translate: Prevalence of COVID-9 in patients with chronic inflammatory arthritis under treatment]</t>
  </si>
  <si>
    <t>P11063</t>
  </si>
  <si>
    <t>COV20_00357</t>
  </si>
  <si>
    <t>Sara Marsal Barril</t>
  </si>
  <si>
    <t xml:space="preserve">Sara Marsal </t>
  </si>
  <si>
    <t>Barril</t>
  </si>
  <si>
    <t xml:space="preserve">Patients with chronic inflammatory arthritis (CIA) have an increased risk of infections both due to dysregulation of the immune system and immunosuppressive treatment. Preliminary evidence in our department indicates a lower rate of infection by SARS.CoV-2 in patients with CICs receiving immunosuppressive treatment than that reported for the general population (&lt;1%). This is a cross-sectional study of a very well characterized cohort of N = 1,175 patients with CIC receiving treatment with selective immunosuppressants (ISS), both adults as in pediatric age, followed systematically in a third-level university hospital. Epidemiological and clinical data will be obtained from the electronic medical record, the shared medical record of Catalonia and through a telephone survey. The prevalence and expression will be determined. clinical practice of COVID-19 in these patients, which will allow establishing clinical practice recommendations with great scientific and social impact. </t>
  </si>
  <si>
    <t>Multicenter study of coronavirus disease 2019 (COVID-2019) in Solid Organ Transplant Recipients [Google Translate: Multicenter study of coronavirus disease 2019 (COVID-2019) in Solid Organ Transplant Recipients]</t>
  </si>
  <si>
    <t>P11064</t>
  </si>
  <si>
    <t>COV20_00370</t>
  </si>
  <si>
    <t>FUNDACION PUBLICA ANDALUZA PARA LA GESTION DE LA INVESTIGACION EN SALUD DE SEVILLA</t>
  </si>
  <si>
    <t>Maria Elisa Cordero Matia</t>
  </si>
  <si>
    <t xml:space="preserve">Maria Elisa </t>
  </si>
  <si>
    <t>Cordero Matia</t>
  </si>
  <si>
    <t>No information exists regarding COVID-19 in solid organ transplant recipients (SOTR).
Besides, treatment is challenging as drug interactions might have an important impact on drug toxicity, graft dysfunction and rejection and probably outcome is adverse. No specific recommendations regarding COVID-19 exist. Objectives: to better understand the incidence, risk factors, clinical manifestations and outcome of COVID19 in SOTR. The results obtained will allow us to gain insight on the need of antiviral treatment, on the strategy for complications surveillance, on how to adjust the immunosuppressant therapy and on the level of care in which each patient should be treated. Design: Multicenter prospective study of consecutive cases of COVID-19 in SOTR. There will be a clinical follow-up of the patients included in this study to observe possible complications and survival rate.</t>
  </si>
  <si>
    <t>Fibrosis pulmonar residual y capacidad pulmonar en sobrevivientes de SARS-CoV-2 [Google Translate: Residual pulmonary fibrosis and lung capacity in survivors of SARS-CoV-2]</t>
  </si>
  <si>
    <t>P11065</t>
  </si>
  <si>
    <t>COV20_00401</t>
  </si>
  <si>
    <t>FUNDACION RIOJA SALUD</t>
  </si>
  <si>
    <t>José Ramón Blanco Ramos</t>
  </si>
  <si>
    <t>Blanco Ramos</t>
  </si>
  <si>
    <t xml:space="preserve">After the severe acute respiratory syndrome coronavirus (SARS-CoV) epidemic (2003/2003), many of the survivors developed residual pulmonary fibrosis (PF). Autopsies of these SARS patients showed the presence of pulmonary fibrosis at different stages of infection. Risk of PF was higher in older people, and was correlated with clinical severity and disease duration. On the other hand, lung biopsies showed dysregulation of the inflammatory response, the serum levels of certain pro-inflammatory cytokines being especially elevated. Furthermore, SARS-CoV infection induces an overactivation of the TGF-􀑛 pathway leading to pulmonary fibrosis. </t>
  </si>
  <si>
    <t>Pronóstico de los pacientes infectados por el nuevo coronavirus SARS-CoV-2 [Google Translate: Prognosis of patients infected by the new coronavirus SARS-CoV-2]</t>
  </si>
  <si>
    <t>P11066</t>
  </si>
  <si>
    <t>COV20_00404</t>
  </si>
  <si>
    <t>FUNDACION INSTITUTO DE INVESTIGACION SANITARIA DE SANTIAGO DE COMPOSTELA</t>
  </si>
  <si>
    <t>Francisco Gude Sampedro</t>
  </si>
  <si>
    <t xml:space="preserve">Francisco Gude </t>
  </si>
  <si>
    <t>Sampedro</t>
  </si>
  <si>
    <t xml:space="preserve">Because approximately 14% of patients infected by SARS-CoV-2 present severe clinical pictures and 5% require critical care, the advance of the virus is causing an overload in the health system. In this context, the use of Predictive models to identify the most vulnerable subjects becomes a priority objective.Using data collected from electronic health records, this project aims to: 1) build survival and classification algorithms to estimate the risk of patients; and 2) based on the treatments administered to the patients, through the use of causal inference models, to quantify the effectiveness of the drugs according to the characteristics of the patients. </t>
  </si>
  <si>
    <t>COVID-19 en pacientes con  insuficiencia CARDIACA Y CARDIOPATIAS FAMILIARES [Google Translate: COVID-19 in patients with HEART FAILURE AND FAMILY HEART DISEASE]</t>
  </si>
  <si>
    <t>P11067</t>
  </si>
  <si>
    <t>COV20_00420</t>
  </si>
  <si>
    <t>FUNDACION PARA LA FORMACION E INVESTIGACION SANITARIAS DE LA REGION DE
MURCIA (FFIS)</t>
  </si>
  <si>
    <t>Juan Ramón Gimeno Blanes</t>
  </si>
  <si>
    <t xml:space="preserve">Juan Ramón </t>
  </si>
  <si>
    <t>Gimeno Blanes</t>
  </si>
  <si>
    <t>An online platform will be created to register cases of patients with previous heart failure or familial heart disease in which CoViD19 infection is confirmed. It will be an anonymized record that will be accessed with a username and password through the Web and will include basic demographic data, previous diagnoses, symptoms, previous and during the episode treatments, necessary interventions during admission and events. A common database will be generated from which the grouped data can be viewed and the corresponding statistical analyzes performed. The data will be available from the beginning of the project for the health authorities and for the participants in the registry. The registry will remain active for at least 2 years to be able to collect data retrospectively from patients undergoing previous follow-up in consultations, and for the incorporation of information on evolution and complications in the short and medium term.</t>
  </si>
  <si>
    <t>Estudio epidemiológico e implicaciones clínico-moleculares de la angiotensina en el pronóstico de la infección por SARS-Cov-2 [Google Translate: Epidemiological study and clinical-molecular implications of angiotensin in the prognosis of SARS-Cov-2 infection]</t>
  </si>
  <si>
    <t>P11068</t>
  </si>
  <si>
    <t>COV20_00421</t>
  </si>
  <si>
    <t>Instituto de Investigación Sanitaria Biocruces Bizkaia</t>
  </si>
  <si>
    <t>Maria Sonia Gaztambide Saénz</t>
  </si>
  <si>
    <t xml:space="preserve">Maria Sonia </t>
  </si>
  <si>
    <t>Gaztambide Saénz</t>
  </si>
  <si>
    <t>Epidemiological study and expression of polymorphisms in patients with COVID-19 infection under treatment with ACEI or AIIRA. The aim is to establish the association and the impact between COVID-19 infection and chronic treatment with ACEI or AIIRA, in terms of a torpid-fatal clinical course. These drugs increase the expression of ECA2, a vehicle for entry to target cells in SARS CoV / SARS CoV-2 acute respiratory syndrome. The aim is to establish the relationship between viral load and genetic predisposition by identifying polymorphisms and their expression linked to this enzyme, related to diseases such as: diabetes, hypertension and stroke and their treatments; trying to develop clinical trials to identify more efficient therapies in a population with high mortality.</t>
  </si>
  <si>
    <t>Interacción entre SARS-COV-2 y el epitelio respiratorio humano: secuestro de vías de endocitosis y exocitosis [Google Translate: Interaction between SARS-COV-2 and the human respiratory epithelium: sequestration of endocytosis and exocytosis pathways]</t>
  </si>
  <si>
    <t>P11069</t>
  </si>
  <si>
    <t>COV20_00429</t>
  </si>
  <si>
    <t>Universidad de Extremadura</t>
  </si>
  <si>
    <t>José María Carvajal González</t>
  </si>
  <si>
    <t>Carvajal González</t>
  </si>
  <si>
    <t>The entry routes of a pathogen into our body is based on the breakdown of our physiological barriers. In the case of the respiratory tract, the epithelium is one of the first barriers that the human body presents. The viral transfer of this epithelium has two alternatives: 1) the paracellular space, which would imply the disassembly of the tight and adherent junctions between neighboring cells, and 2) carrying out an intracellular transport process, taking the virus for its benefit the routes of intracellular traffic. This project aims to 1 study how the virus enters our body through the epithelial cells of the human respiratory tract. On the other hand, the release of new viruses to the lumen of the respiratory tract may be due to the exocytosis of the viruses. This process would require the use of the secretion pathways that cells use naturally. This project in its objective 2 will study the exocytosis of SARS-CoV2 in epithelial cells of the human respiratory tract. In addition, the development of Objectives 1 and 2 will conclude with the development of two screening platforms, allowing the search for drugs that block the entry or exit of the virus directly in respiratory tract epithelia.</t>
  </si>
  <si>
    <t>CARACTERIZACIÓN CLÍNICA DE LA INFECCIÓN POR COVID19: ESTRATIFICACIÓN PRONÓSTICA Y COMPLICACIONES [Google Translate: CLINICAL CHARACTERIZATION OF COVID19 INFECTION: PROGNOSIS STRATIFICATION AND COMPLICATIONS]</t>
  </si>
  <si>
    <t>P11070</t>
  </si>
  <si>
    <t>COV20_00459</t>
  </si>
  <si>
    <t>ASOCIACION INSTITUTO DE INVESTIGACION EN SERVICIOS DE SALUD-KRONIKGUNE</t>
  </si>
  <si>
    <t>Susana García Gutiérrez</t>
  </si>
  <si>
    <t xml:space="preserve">Susana García </t>
  </si>
  <si>
    <t>Gutiérrez</t>
  </si>
  <si>
    <t xml:space="preserve">Objectives: 1.-Create risk stratification scales of poor evolution in patients infected by CoVid19, and evolutionary profile of the patients; 2.-Assess effectiveness of treatment and diagnostic tests; 3-Evaluation of accessibility, equity, variability and costs Methods: Information extracted manually / automatically from the electronic medical record of parameters such as epidemiological antecedents, onset of symptoms, clinical manifestations, tests performed, treatments and evolution up to 3 months after discharge. Statistical analysis: using classic survival models, regression logistics, generalized linear models and also analysis using artificial intelligence techniques that assess the risk of poor evolution. Health care costs are assessed. Applications for decision-making will be derived as a product </t>
  </si>
  <si>
    <t>Efecto del consumo de medicamentos antes y durante la infección por SARS-COV-2 en la evolución de pacientes con COVID-19. Un estudio de cohortes de base poblacional. [Google Translate: Effect of drug use before and during SARS-COV-2 infection on the evolution of patients with COVID-19. A population-based cohort study.]</t>
  </si>
  <si>
    <t>P11071</t>
  </si>
  <si>
    <t>COV20_00470</t>
  </si>
  <si>
    <t>FUNDACIÓN INSTITUTO INVESTIGACIÓN SANITARIA DE SANTIAGO DE COMPOSTELA</t>
  </si>
  <si>
    <t>Adolfo Figueiras Guzmán</t>
  </si>
  <si>
    <t xml:space="preserve">Adolfo Figueiras </t>
  </si>
  <si>
    <t>There are important inconsistencies and lack of evidence on the effect of treatment with antihypertensive drugs of the ACEI and / or AIIRA type and some NSAIDs could be a risk factor for severity and even mortality from COVID-19. This favors rumors and errors in information, which can negatively affect Public Health and decision-making. Therefore, with this study we intend to assess whether the previous consumption of certain medications (ACEIs, ARA 2 conditions a greater susceptibility to infection by SARS-COV-2; and to identify those treatments received before and after the infection that are associated with a better evolution and greater survival.For this, Galician population registers will be used, through the HEXIN big data platform.</t>
  </si>
  <si>
    <t>VARIABLES PRONÓSTICOS. RECUROS CONSUMIDOS Y COSTE HOSPITALARIO DE PACIENTES INGRESADOS POR INFECCIÓN SARS-COV-2 SEGÚN SU FRAGILIDAD [Google Translate: FORECAST VARIABLES. RESOURCES CONSUMED AND HOSPITAL COST OF PATIENTS ADMITTED FOR SARS-COV-2 INFECTION ACCORDING TO THEIR FRAGILITY]</t>
  </si>
  <si>
    <t>P11072</t>
  </si>
  <si>
    <t>COV20_00519</t>
  </si>
  <si>
    <t>FUNDACION INVESTIGACION BIOMEDICA HOSPITAL LA PAZ</t>
  </si>
  <si>
    <t>Eva María Andrés Esteban</t>
  </si>
  <si>
    <t xml:space="preserve">Eva and Andrés </t>
  </si>
  <si>
    <t>María and Esteban</t>
  </si>
  <si>
    <t>Estudio de cohortes retrospectivos para evaluar el efecto de los AINE's y los IECA'S en el pronóstico de pacientes sintomáticos con COVID-19. [Google Translate: Retrospective cohort study to evaluate the effect of NSAIDs and ACE inhibitors on the prognosis of symptomatic patients with COVID-19.]</t>
  </si>
  <si>
    <t>P11073</t>
  </si>
  <si>
    <t>COV20_00527</t>
  </si>
  <si>
    <t>ASOCIACION INSTITUTO DE INVESTIGACION SANITARIA BIOARABA</t>
  </si>
  <si>
    <t>Raquel Cobos Campos</t>
  </si>
  <si>
    <t xml:space="preserve">Raquel Cobos </t>
  </si>
  <si>
    <t>Campos</t>
  </si>
  <si>
    <t>To determine if patients with confirmed SARS-CoV-2 infection, treated with drugs that increase the expression of angiotensin converting enzyme 2 8 IECAS, ARB and / or NSAIDs) have a higher risk of poor disease progression (pneumonia, acute respiratory syndrome and cardiac involvement), mortality or hospital admission than patients not treated with these drugs. A retrospective study of all patients with confirmed SARS-CoV-2 virus infection in Alava is proposed. All patients with confirmed infection will be followed up from the first contact with the health system until its resolution (negative test) or death, if applicable. The data will precede the electronic medical history of each patient.</t>
  </si>
  <si>
    <t>Modelos pre-clínicos en ratón para el estudio de Covid19 y ensayo de estrategias terapéuticas [Google Translate: Pre-clinical mouse models for the study of Covid19 and testing of therapeutic strategies]</t>
  </si>
  <si>
    <t>P11074</t>
  </si>
  <si>
    <t>COV20_00532</t>
  </si>
  <si>
    <t>FUNDACIÓN DEL SECTOR PÚBLICO ESTATAL CENTRO NACIONAL DE INVESTIGACIONES ONCOLÓGICAS CARLOS III</t>
  </si>
  <si>
    <t>Sagrario Ortega Jiménez</t>
  </si>
  <si>
    <t xml:space="preserve">Sagrario </t>
  </si>
  <si>
    <t>Ortega Jiménez</t>
  </si>
  <si>
    <t>The ultimate objective of this proposal is to develop a genetically modified mouse, susceptible to being infected by the SARS-CoVi-2 virus. We propose two models. The first consists of a knockin model in which the murine Ace2 gene is replaced by the coding sequence of its human counterpart. We know that Ace2 knockout mice develop phenotypes that may not be rescued by the expression of the human protein. Therefore, and in parallel, we propose the generation of a transgenic model, by means of a BAC that contains all the regulatory sequences for the expression of the murine Ace2 gene, and in which the coding sequence of said gene is replaced by that of the human gene ( cDNA). In both models, concomitant with the expression of the human ACE2 protein, the fluorescent protein tdTomatoo will be expressed, in order to be able to easily detect and isolate cells susceptible to being infected by the SARS-CoVi-2 virus.</t>
  </si>
  <si>
    <t>Infección, hospitalización, ingreso en UCI y fallecimiento por SARS-CoV-2 en una cohorte poblacional [Google Translate: Infection, hospitalization, ICU admission and death due to SARS-CoV-2 in a population cohort]</t>
  </si>
  <si>
    <t>P11075</t>
  </si>
  <si>
    <t>COV20_00542</t>
  </si>
  <si>
    <t>Human population, human sub-population-adults, frontline wprkers-healthcare workers</t>
  </si>
  <si>
    <t>FUNDACION INSTITUTO DE INVESTIGACION SANITARIA DE NAVARRA</t>
  </si>
  <si>
    <t>Jesus Castilla Catalán</t>
  </si>
  <si>
    <t xml:space="preserve">Jesus Castilla </t>
  </si>
  <si>
    <t>Catalán</t>
  </si>
  <si>
    <t>Objective: to estimate the effect of sociodemographic characteristics, chronic diseases and other conditions on risk in infection, hospitalization and severe forms of COVID-19. Methods: Based on healthcare and epidemiological surveillance databases, the population cohort covered by the Health Service (640,000 people) will be constructed. Two sub-cohorts will be defined for specific analyzes: institutionalized people (n = 6000) and health professionals (n = 12,000). The incidence rates of cases with clinical suspicion, of infection confirmed by PCR, of hospitalizations, of ICU admissions, of assisted ventilation and of mortality will be calculated. Lethality will also be calculated in confirmed cases and in hospitalized patients. The predictor variables to be evaluated are sex, age, chronic diseases, pregnancy, obesity, hypertension, smoking, functional capacity, socioeconomic level, number of cohabitants, minors at home and use of services. Antibody seroprevalence will be assessed in a sample of patients from the sentinel network and / or donors.</t>
  </si>
  <si>
    <t>Estudio de la carga viral de SARS-CoV-2 en vías respiratorias y sangre como factor asociado al pronóstico de la COVID-19 en adultos [Google Translate: Study of the SARS-CoV-2 viral load in the respiratory tract and blood as a factor associated with the prognosis of COVID-19 in adults]</t>
  </si>
  <si>
    <t>P11076</t>
  </si>
  <si>
    <t>COV20_00580</t>
  </si>
  <si>
    <t>Human population, covid positive, covid negative-recoered</t>
  </si>
  <si>
    <t>Fundación Pública Andaluza para la Gestión de la Investigación en Salud de Sevilla (FISEVI)</t>
  </si>
  <si>
    <t>Javier Sánchez Céspedes</t>
  </si>
  <si>
    <t xml:space="preserve">Javier Sánchez </t>
  </si>
  <si>
    <t>Céspedes</t>
  </si>
  <si>
    <t>The general objective is to analyze the influence of the SARS-CoV-2 viral load in the lower respiratory tract (sputum or invasive samples if its study is indicated), as well as in blood and feces as indicators of disseminated disease, as factors associated with development of pneumonia and the evolution of the disease, measured by the need for assisted ventilation and cure or death. Virological variables will be included in an analysis along with demographic variables, comorbidities, and clinical and radiological characteristics of pneumonia. Also, the sensitivity of SARS-CoV-2 RT-PCR in nasopharyngeal smears will be evaluated. sputum and viremia. Finally, the excretion and infectivity of the virus in feces will be determined after the patients are cured.</t>
  </si>
  <si>
    <t>Elaboración de cartografías de peligrosidad de transmisión del COVID19 en espacios urbanos orientadas a la aplicación de medidas anti-propagación a escala de detalle [Google Translate: Preparation of maps of the danger of transmission of COVID19 in urban spaces aimed at the application of anti-propagation measures at a detailed scale]</t>
  </si>
  <si>
    <t>P11077</t>
  </si>
  <si>
    <t>COV20_00587</t>
  </si>
  <si>
    <t>UNIVERSIDAD DE MALAGA</t>
  </si>
  <si>
    <t>MARIA JESÚS PERLES ROSELLÓ</t>
  </si>
  <si>
    <t xml:space="preserve">MARIA JESÚS </t>
  </si>
  <si>
    <t>PERLES ROSELLÓ</t>
  </si>
  <si>
    <t>The project aims to analyze what is the spatial transmission behavior of the Covid_19 virus in urban spaces, in order to know where the main sources of contagion are located, which of them are more virulent and evolve at a faster rate, with what factors urban areas are related, and what are the key areas of action through anti-contagion measures to stop the spread. We understand that the spatial monitoring of contagion at the urban micro-scale level is key to cutting the chain of virus transmission. The spatial scope of study is constituted by the urban spaces of the province of Malaga, including its capital, an urban area in which results are already being obtained.</t>
  </si>
  <si>
    <t>Caracterización y manejo del Síndrome Post Cuidados Intensivos en pacientes COVID-19 [Google Translate: Characterization and management of Post Intensive Care Syndrome in COVID-19 patients]</t>
  </si>
  <si>
    <t>P11078</t>
  </si>
  <si>
    <t>COV20_00595</t>
  </si>
  <si>
    <t>FUNDACIÓ PARC TAULÍ</t>
  </si>
  <si>
    <t>SOL FERNANDEZ GONZALO</t>
  </si>
  <si>
    <t xml:space="preserve">SOL FERNANDEZ </t>
  </si>
  <si>
    <t>GONZALO</t>
  </si>
  <si>
    <t>Implementation of a combined monitoring system (technological solutions and face-to-face visits) in patients who have overcome a critical episode due to COVID-19 to characterize the Post-Intensive Care syndrome and detect early needs for specific treatment or physical and cognitive rehabilitation. The follow-up will be done in person upon discharge from the ICU and 12 months after discharge from the ICU, and through the use of mobile applications and phone calls per month, at 3 months and at 6 months after discharge from the ICU. A diagnostic tree will be developed to detect survivors of critical illness due to COVID-19 who present moderate-severe physical, cognitive and emotional alterations 3 months after discharge to the ICU. These patients will be offered an extraordinary face-to-face visit with a specialist at 6 months.</t>
  </si>
  <si>
    <t>Determinantes Genéticos y Biomarcadores genómicos de riesgo en pacientes con infección por coronavirus SARS-COV-2	 [Google Translate: Genetic Determinants and Genomic Biomarkers of Risk in Patients With SARS-COV-2 Coronavirus Infection]</t>
  </si>
  <si>
    <t>P11079</t>
  </si>
  <si>
    <t>COV20_00622</t>
  </si>
  <si>
    <t xml:space="preserve">Consorcio Centro de Investigación Biomédica en Red M.P. (CIBER)  </t>
  </si>
  <si>
    <t>Angel Carracedo Alvarez (PI) Pablo Lapunzina (Co-PI)</t>
  </si>
  <si>
    <t xml:space="preserve">Angel Carracedo and Pablo </t>
  </si>
  <si>
    <t xml:space="preserve">Alvarez and Lapunzina </t>
  </si>
  <si>
    <t>Objective: Search for genomic risk biomarkers that may predispose to more serious infection prognostic stratification and / or response genomic biomarkers in patients who have received treatment during infarction. A whole genome association study (GWAS) will be carried out in a sample of 7000 Spanish patients and a whole genome sequencing study in a group of selected patients (300), collected by a national and international consortium that includes more than 15 hospitals. , complemented by a high-level research group. Clinical data (signs, symptoms and findings) and personal and epidemiological history will be collected in a common database designed ad hoc for this project. Thus, we will find genetic / genomic determinants of risk and poor evolution that allow a better stratification of patients and the adaptation and optimization of therapeutic protocols.</t>
  </si>
  <si>
    <t>Variables pronósticas, recursos consumidos y coste en atención primaria de pacientes don COVID-19 [Google Translate: Prognostic variables, resources consumed and cost in primary care of patients with COVID-19]</t>
  </si>
  <si>
    <t>P11080</t>
  </si>
  <si>
    <t>COV20_00634</t>
  </si>
  <si>
    <t>Instituto de Investigación Sanitaria de Aragón</t>
  </si>
  <si>
    <t>Rosa Magallón Botaya</t>
  </si>
  <si>
    <t xml:space="preserve">Rosa Magallón </t>
  </si>
  <si>
    <t>Botaya</t>
  </si>
  <si>
    <t>This project will be led by Dr. Rosa Magallón Boyata, Principal Investigator of the Consolidated Group of Research in Primary Care of the Government of Aragon. At the present time, COVID-19 has generated the greatest public health crisis, putting the health system at serious risk of collapse. Thus, in mid-March it was necessary to resort to the national state of emergency and impose a home confinement that will continue, at least, until mid-April, with great chances of an extension. During this time, health services have been completely overwhelmed. In this new situation, tents and pavilions are being set up to be able to attend the increasing number of patients with mild, moderate or severe symptoms of the disease, deriving resources from other healthcare levels. In addition, the prognosis, as well as the clinical presentation, is highly variable, with no empirical evidence to corroborate these differences. In this project we want to stratify the infected population that does not require hospital admission, its pro-disposing factors, comorbidity and frailty, as well as analyze the use of resources in PC in this pandemic in our country.</t>
  </si>
  <si>
    <t>Caracterización y manejo terapéutico de la hiperactivación inmunológica asociada a mortalidad en COVID-19 [Google Translate: Characterization and therapeutic management of immune hyperactivation associated with mortality in COVID-19]</t>
  </si>
  <si>
    <t>P11081</t>
  </si>
  <si>
    <t>COV20_00668</t>
  </si>
  <si>
    <t>FUNDACIÓN PARA LA INVESTIGACIÓN BIOMÉDICA DEL HOSPITAL GREGORIO MARAÑÓN</t>
  </si>
  <si>
    <t>Rafael Correa Rocha</t>
  </si>
  <si>
    <t xml:space="preserve">Rafael Correa </t>
  </si>
  <si>
    <t>Rocha</t>
  </si>
  <si>
    <t>The clinical deterioration of the SARS-CoV-2 infection would be the result of a combination of direct cytopathic effects induced by the virus and the immunopathology induced by a cytokine release syndrome associated with the immune response against the virus. The experience that is being acquired in our centers indicates that in the most serious cases the clinical picture is mainly related to the activation of an exaggerated immune response and an uncontrolled inflammatory process, which leads to multi-organ failure that ends in death. A recent study of 150 confirmed cases of COVID-19 in Wuhan, has just identified elevated ferritin and IL-6 as the main predictors of mortality, confirming that the hyperinflammation caused by the response to SARS-CoV-2 would be the leading cause of death in COVID-19. Our project aims to carry out an exhaustive study of the patient's immune status: i) establishing early cytokine monitoring to guide the targeted and personalized use of biological drugs, in order to rescue patients with a worse evolution from probable death; ii) studying the immunological factors associated with relative risk, progression and also with the development of immunity against the virus.</t>
  </si>
  <si>
    <t>Registro de la infección por SARS-CoV-2 en pacientes con hemoglobinopatías y/o esplenectomizados: vigilancia epidemiológica y estudio de la morbilidad y mortalidad en grupos de riesgo [Google Translate: Registry of SARS-CoV-2 infection in patients with hemoglobinopathies and / or splenectomies: epidemiological surveillance and study of morbidity and mortality in risk groups]</t>
  </si>
  <si>
    <t>P11082</t>
  </si>
  <si>
    <t>COV20_00675</t>
  </si>
  <si>
    <t xml:space="preserve">3, 9 </t>
  </si>
  <si>
    <t>Surveillance, policy and economy</t>
  </si>
  <si>
    <t>Elena Cela de Julián</t>
  </si>
  <si>
    <t xml:space="preserve">Elena Cela </t>
  </si>
  <si>
    <t>de Julián</t>
  </si>
  <si>
    <t>The SARS-CoV-2 infection registry in pediatric patients with clinically serious hemoglobinopathies, such as sickle cell disease (SCD) or Thalassemia major (TM), among others, and / or splenectomized patients aims to collect relevant epidemiological information for the surveillance of this risk group; It is intended to study the morbidity and mortality in this population in addition to the quantification of the resources used by this population during the current epidemic situation (hospitalization rate, treatments used, admission rate to intensive care units, among other markers). of an observational, descriptive, multicenter and ambispective study. With this study we want to study the socioeconomic impact and epidemiology of the COVID-19 disease in this population group.</t>
  </si>
  <si>
    <t>Creación de la Cohorte de pacientes COVID19 y muestras asociadas a Biobanco del Instituto de Investigación Sanitaria Galicia Sur (IISGS) [Google Translate: Creation of the Cohort of COVID19 patients and samples associated with the Biobank of the Instituto de Investigación Sanitaria Galicia Sur (IISGS)]</t>
  </si>
  <si>
    <t>P11083</t>
  </si>
  <si>
    <t>COV20_00698</t>
  </si>
  <si>
    <t>Capacity strengthening, cohort</t>
  </si>
  <si>
    <t>FUNDACIÓN BIOMÉDICA GALICIA SUR</t>
  </si>
  <si>
    <t>EVA POVEDA LÓPEZ</t>
  </si>
  <si>
    <t xml:space="preserve">EVA POVEDA </t>
  </si>
  <si>
    <t>LÓPEZ</t>
  </si>
  <si>
    <t>The creation of the cohort of COVID19 patients and samples associated with the IISGS Biobank in the health area of Vigo is the basis for the study of the COVID19 disease in a standardized and quality way. It will allow the execution of clinical and experimental studies to increase our knowledge and optimize the prevention, diagnosis, clinical follow-up and treatment of patients infected by SARS-COV-2 at a local and global level, favoring consortia and study groups with other national centers and international organizations for the development of joint research projects. To this end, a Coordination Unit of the COVID19-IISGS Cohort and a Scientific-Technical Committee have been created for the evaluation of research projects that require the use of data and samples from the cohort once they have the approval of the Relevant Ethics Committees.</t>
  </si>
  <si>
    <t>Aspectos clínicos e inmunovirológicos de la infección por SARS-CoV2 en una cohorte de gestantes y recién nacidos. [Google Translate: Clinical and immunovirological aspects of SARS-CoV2 infection in a cohort of pregnant women and newborns.]</t>
  </si>
  <si>
    <t>P11084</t>
  </si>
  <si>
    <t>COV20_00808</t>
  </si>
  <si>
    <t>Maria Luisa Navarro Gómez</t>
  </si>
  <si>
    <t xml:space="preserve">Maria Luisa </t>
  </si>
  <si>
    <t>Navarro Gómez</t>
  </si>
  <si>
    <t>National prospective multicenter study carried out in RECLIP healthcare centers. At least 150 mother-newborn pairs with confirmed SARS-CoV2 infection during pregnancy will be analyzed. Epidemiological and clinical aspects, treatment of the infection, evolution will be collected. In 50 couples, microbiological studies of SARS-Cov-2 will be carried out in respiratory, blood, placenta, urine and feces of the newborn, breast milk, and immunological samples at the time of diagnosis of the pregnant woman and at birth in the newborn , and prospectively up to 6 months of life of the infant, aimed at knowing in depth the transmission of the infection as well as the immune response that occurs in these populations against SARS-CoV-2</t>
  </si>
  <si>
    <t>Incidencia y caracterización de perfiles de bajo/alto riesgo de complicación en personas &gt;60 años con COVID19. [Google Translate: Incidence and characterization of profiles of low / high risk of complications in people&gt; 60 years with COVID19.]</t>
  </si>
  <si>
    <t>P11085</t>
  </si>
  <si>
    <t>COV20_00852</t>
  </si>
  <si>
    <t>3a, 4a, 4b</t>
  </si>
  <si>
    <t>IDIAP JORDI GOL</t>
  </si>
  <si>
    <t>ÁNGEL VILA CÓRCOLES</t>
  </si>
  <si>
    <t xml:space="preserve">ÁNGEL VILA </t>
  </si>
  <si>
    <t>CÓRCOLES</t>
  </si>
  <si>
    <t>Population-based cohort study, with a 4-month retrospective-prospective follow-up (03/01/2020-30/06/2020), which will include 48,000 people&gt; 60 years of age from Tarragona (1,500 of them institutionalized). Objectives: (i) to know the real incidence of COVID-19 infection, discriminating according to “confirmed” (PCR +) and / or “suspected” cases (COVID19-like without PCR confirmation); (ii) identify the frequency of presentation (initial and during evolution) of symptoms and signs of the disease in both types of patients (confirmed / suspected); (iii) characterize the clinical presentation profile (symptoms and signs) of COVID-19 infection in the population and explore prediction models for low / high risk of complication profiles (sudden worsening, need for hospitalization / ICU, death) based on possible predictor covariates (sex, age, symptoms / signs, comorbidity and previous medication).</t>
  </si>
  <si>
    <t>Virus Vaccinia MVA dual para la inmunización contra el SARS-CoV-2 [Google Translate: Dual Vaccinia MVA virus for immunization against SARS-CoV-2]</t>
  </si>
  <si>
    <t>P11086</t>
  </si>
  <si>
    <t>COV20_00901</t>
  </si>
  <si>
    <t>INSTITUTO NACIONAL DE INVESTIGACION Y TECNOLOGIA AGRARIA Y ALIMENTARIA, O.A</t>
  </si>
  <si>
    <t>Rafael Blasco Lozano</t>
  </si>
  <si>
    <t xml:space="preserve">Rafael Blasco </t>
  </si>
  <si>
    <t>Lozano</t>
  </si>
  <si>
    <t xml:space="preserve">For greater effectiveness and potency, an ideal vaccine should induce both humoral and cellular memory responses. We have developed methodology to obtain recombinant MVA vaccinia viruses that simultaneously express two antigens from two separate loci of the genome, without inactivating any gene in the genome. virus that can attenuate the response. In the case of Covid-19, it seems likely that protein S induces good neutralizing antibodies but a poor cellular response (1), so we propose to generate vaccine candidates that enhance the response of T cells by expressing, in addition to the SARS-CoV-2 glycoprotein S, the ns1 / 2 or N proteins.
Vaccine candidates must be capable of inducing humoral immunity in addition to cellular immunity against conserved epitopes on intracellular proteins. Once the recombinant viruses have been generated, their immunogenicity will be evaluated in mouse models. </t>
  </si>
  <si>
    <t>Seroprevalencia frente a SARS-CoV-2 en embarazadas y recién nacidos [Google Translate: Seroprevalence against SARS-CoV-2 in pregnant women and newborns]</t>
  </si>
  <si>
    <t>P11087</t>
  </si>
  <si>
    <t>COV20_00923</t>
  </si>
  <si>
    <t>Virus: natural history, transmission and diagnostics. Epidemiological studies</t>
  </si>
  <si>
    <t>Javier Llorca Díaz / María Jesús Cabero Pérez</t>
  </si>
  <si>
    <t xml:space="preserve">Javier Llorca and María Jesús </t>
  </si>
  <si>
    <t>Díaz and Cabero Pérez</t>
  </si>
  <si>
    <t>Cohort study including 1000 pregnant women and their 1000 newborns in the community of Cantabria, which will be followed for one year. IgG and IgM anti-SARS-CoV-2 determinations will be made in the mother at the first pregnancy visit, on the day of delivery and at 6 and 12 months after delivery; in the newborn on the day of birth and at 6 and 12 months. Sociodemographic information and the process of care for pregnancy and childbirth will be collected. At follow-up, the newborn's somatometry and psychomotor development will be evaluated.</t>
  </si>
  <si>
    <t>Factores inmunológicos y virológicos en COVID-19 y su correlación con la evolución a formas graves de la enfermedad. [Google Translate: Immunological and virological factors in COVID-19 and their correlation with the evolution to severe forms of the disease.]</t>
  </si>
  <si>
    <t>P11088</t>
  </si>
  <si>
    <t>COV20_00943</t>
  </si>
  <si>
    <t>FUNDACION INSTITUTO DE INVESTIGACION SANITARIA ILLES BALEARS</t>
  </si>
  <si>
    <t>Mercedes García Gasalla</t>
  </si>
  <si>
    <t xml:space="preserve">Mercedes García </t>
  </si>
  <si>
    <t>Gasalla</t>
  </si>
  <si>
    <t>Prospective study to be carried out at the Son Espases and Son LLátzer Hospitals in Palma de Mallorca, the objective of which is to identify virological and immunological factors, as well as clinical, radiological and analytical factors, related to severe forms of COVID-19. During the months of April and May 20120, 150 patients diagnosed with mild, severe and moderate COVID-19 will be recruited (50 patients in each group) and determinations will be made in peripheral blood of baseline levels and at 2 weeks of IL1, IL6, IL8, IL10, TNFa and IL2R, of lymphocyte subpopulations and complement study, as well as study of semiquantitative viral load in oropharynx and peripheral blood and production of Ab against SARS-COV-2. The relationship of these parameters with epidemiological, clinical and radiological variables of mild, severe and moderate COVID-2 will be analyzed.</t>
  </si>
  <si>
    <t>EMCOVID-19: Esclerosis Múltiple y COVID-19 [Google Translate: EMCOVID-19: Multiple Sclerosis and COVID-19]</t>
  </si>
  <si>
    <t>P11089</t>
  </si>
  <si>
    <t>COV20_00948</t>
  </si>
  <si>
    <t>1d, 4b, 6e</t>
  </si>
  <si>
    <t>Luís Brieva Ruiz</t>
  </si>
  <si>
    <t xml:space="preserve">Luís Brieva </t>
  </si>
  <si>
    <t>MS is an autoimmune disease and its interaction with COVID-19 infection has not yet been studied. This is important for several reasons. 1) COVID-19 infection could modify the evolution of MS 2) MS could alter the response to COVID-19. Nor has the evolution of the infection been studied according to the immunomodulatory treatment (TME) received and whether it alters the evolution of MS. In this we intend to study a) how the infection by SARS-COV-2 affects the clinical and immunological status of patients with MS based on the characteristics of their MS and the MSD they take, b) how MS and MSD treatment influence in the appearance and development of the SARS-COV-2 infection and c) if there are beneficial effects of some MSDs in the evolution of the SARS-COV-2 infection or if some drugs used in the treatment of the infection could be beneficial for treating MS.</t>
  </si>
  <si>
    <t>CoviNanoVax: Diseño de una vacuna de mRNA basada en nanopartículas poliméricas dirigidas a las células dendríticas [Google Translate: CoviNanoVax: Design of a polymeric nanoparticle-based mRNA vaccine targeting dendritic cells]</t>
  </si>
  <si>
    <t>P11090</t>
  </si>
  <si>
    <t>COV20_01100</t>
  </si>
  <si>
    <t xml:space="preserve">UNIVERSIDAD RAMON LLULL </t>
  </si>
  <si>
    <t>Salvador Borrós/Cristina Fornaguera</t>
  </si>
  <si>
    <t xml:space="preserve">Salvador and Cristina </t>
  </si>
  <si>
    <t>Borrós and Fornaguera</t>
  </si>
  <si>
    <t>CoviNanoVax arose from our previous experience in the development of polymeric nanosystems loaded with genetic material selectively targeting dendritic cells (DCs). These nanosystems will be used here as vaccines for the prevention of CoVid19. A coding mRNA for the antigenic proteins of the SARS-CoV-2 nucleocapsid will be encapsulated so that, once the nanoparticles have been injected into a healthy patient, they selectively target the DCs and transfect them. As it is an mRNA that encodes only antigenic proteins, and taking into account that the reverse transcriptase will not be present, the safety of the vaccine will be very high and, at the same time, since the mRNA is a highly antigenic macromolecule, it will develop a specific immune response to immunize healthy but susceptible people and protect them against future SARS-CoV-2 infections.</t>
  </si>
  <si>
    <t>EPICOS- Ensayo clínico para la Prevenciónde la Infección por Coronavirus en Sanitarios [Google Translate: EPICOS- Clinical Trial for the Prevention of Coronavirus Infection in Healthcare]</t>
  </si>
  <si>
    <t>P11091</t>
  </si>
  <si>
    <t>COV20_01112</t>
  </si>
  <si>
    <t>Human population, human sub-population-adutls, vulnerable population-elderly</t>
  </si>
  <si>
    <t>FUNDACIÓN ESTATAL, SALUD, INFANCIA Y BIENESTAR SOCIAL, F.S.P.</t>
  </si>
  <si>
    <t>Julia del Amo Valer</t>
  </si>
  <si>
    <t>del Amo Valer</t>
  </si>
  <si>
    <t>Randomized clinical trial to evaluate the efficacy of the daily single tablet dose of Tenofovir (TDF) (245 mg) Emtricitabine (FTC) (200 mg), daily single tablet dose of Hydroxychloroquine (HC) (200 mg), and daily dose of TDF (245 mg) FTC (200 mg) plus CH (200 mg) or placebo, for 12 weeks in: (1) decreased incidence of symptomatic disease and 2) decreased clinical severity of coronavirus infection (COVID -19) in hospital health personnel aged 18 to 65 years exposed to coronavirus infection (COVID-19) in Spain.</t>
  </si>
  <si>
    <t>Registro de pacientes con enfermedades inflamatorias y autoinmunes con infección SARS-CoV2 [Google Translate: Registry of patients with inflammatory and autoimmune diseases with SARS-CoV2 infection]</t>
  </si>
  <si>
    <t>P11092</t>
  </si>
  <si>
    <t>COV20_01138</t>
  </si>
  <si>
    <t>Ricardo Blanco Alonso / Miguel Ángel González-Gay</t>
  </si>
  <si>
    <t xml:space="preserve">Ricardo Blanco and Miguel Ángel </t>
  </si>
  <si>
    <t>Alonso and González-Gay</t>
  </si>
  <si>
    <t>The project tries to generate a registry of all patients diagnosed with SARS-CoV2 infection and previously diagnosed rheumatological disease. To do this, EHR data will be collected from SARS-CoV2 + patients and rheumatological diseases in relation to their underlying disease, their previous treatment, the treatment that was being used when the symptoms of infection began, the course of the disease until its resolution, including the appearance of complications, the therapies used as treatment and the presence of risk factors. The objective is to subsequently analyze the data obtained in order to determine what is the influence of rheumatological diseases in the course of infection and if the therapies administered can be beneficial or harmful in terms of prophylaxis and / or less or greater severity of the disease. infection.</t>
  </si>
  <si>
    <t>Identificacion de inhibidores de la proteasa Mpro del virus COVID-19 por repovisionamiento de medicamentos [Google Translate: Identification of COVID-19 virus Mpro protease inhibitors by drug replenishment]</t>
  </si>
  <si>
    <t>P11093</t>
  </si>
  <si>
    <t>COV20_00052</t>
  </si>
  <si>
    <t>Universidad Politecnica de Catalunya</t>
  </si>
  <si>
    <t>Juan Jesus Perez Gonzalez</t>
  </si>
  <si>
    <t xml:space="preserve">Juan Jesus </t>
  </si>
  <si>
    <t>Perez Gonzalez</t>
  </si>
  <si>
    <t>The project aims to discover inhibitors of the SARS-CoV-2 virus Mpro protease by reprovisioning drugs as new antiviral agents. For this, computer-aided drug design methods will be used. The process includes the preparation of the target structure by molecular dynamics, molecular screening using a molecular anchoring algorithm and the calculation of the free energy of binding of the best ligands. To carry out the virtual screening, databases of molecules approved as therapeutic agents and natural products will be used. The end result will be an affinity-ordered list of various molecules that can be tested in vitro.</t>
  </si>
  <si>
    <t>Estudio para la identificación de perfiles de citoquinas capaces de predecir el desarrollo de distress respiratorio secundario a infección por coronavirus 2 (SARS-CoV-2) ) [Google Translate: Study for the identification of cytokine profiles capable of predicting the development of respiratory distress secondary to infection by coronavirus 2 (SARS-CoV-2))]</t>
  </si>
  <si>
    <t>P11094</t>
  </si>
  <si>
    <t>COV20_00211</t>
  </si>
  <si>
    <t>FUNDACION DE INVESTIGACION HM HOSPITALES</t>
  </si>
  <si>
    <t>Jesus Garcia-Donas Jimenez</t>
  </si>
  <si>
    <t xml:space="preserve">Jesus Garcia-Donas </t>
  </si>
  <si>
    <t>Jimenez</t>
  </si>
  <si>
    <t>We will carry out, for a week, daily blood draws from a cohort of 100 patients currently admitted to the HM Sanchinarro Hospital with a confirmed or highly suspected diagnosis of COVID-19. A broad panel of cytokines (LUMINEX) will be determined in these samples, prospectively correlating the analytical results with the development of severe SARS. Using computer algorithms, we will establish the determinations that best predict the appearance of this complication. The analysis will focus on proteins included in the portfolio of commercial companies that produce, on an industrial scale, diagnostic kits using ELISA. Thus, the markers found will be immediately available at any healthcare center in the country. In parallel, we will study the interindividual genetic variability and the evolution of the viral load in these cases. In a second phase we will develop more precise and patentable multiplex kits.</t>
  </si>
  <si>
    <t>Evolución del perfil inflamatorio y estatus redox en pacientes COVID-19: ¿Posibles dianas terapéuticas? [Google Translate: Evolution of the inflammatory profile and redox status in COVID-19 patients: Possible therapeutic targets?]</t>
  </si>
  <si>
    <t>P11095</t>
  </si>
  <si>
    <t>COV20_00491</t>
  </si>
  <si>
    <t>Hospital Clínico Universitario de Valladolid</t>
  </si>
  <si>
    <t>Eduardo Tamayo Gómez</t>
  </si>
  <si>
    <t xml:space="preserve">Eduardo Tamayo </t>
  </si>
  <si>
    <t>Gómez</t>
  </si>
  <si>
    <t>The risk of patients with COVID19 increases with age, as does the redox status and the inflammatory component. In relation to the hypothesis of this work is that in COVID19 patients there is an inflammatory profile associated with the severity of the disease that evolves depending on the ability of the patient to stabilize its redox status. The objectives of this work are to carry out a clinical biological and molecular characterization of the Covid19 disease as well as to establish one of innovative therapeutic targets and prognostic biomarkers of clinical activity and even death that can considerably reduce the mortality trend that our country currently suffers.</t>
  </si>
  <si>
    <t>EVALUACION DE LA RESPUESTA INMUNE ESPECIFICA FRENTE AL SARS-CoV-2 [Google Translate: ASSESSMENT OF THE SPECIFIC IMMUNE RESPONSE TO SARS-CoV-2]</t>
  </si>
  <si>
    <t>P11096</t>
  </si>
  <si>
    <t>COV20_00508</t>
  </si>
  <si>
    <t>1d, 6e</t>
  </si>
  <si>
    <t>Fundacio Institut del Mar d´Investigacions Mediques</t>
  </si>
  <si>
    <t>RAMON GIMENO MARTINEZ</t>
  </si>
  <si>
    <t xml:space="preserve">RAMON GIMENO </t>
  </si>
  <si>
    <t>MARTINEZ</t>
  </si>
  <si>
    <t>The control of SARS-CoV-2 infection is based on the development of an effective immune response against the virus and on the appearance and maintenance of memory T lymphocytes that can be activated if the virus reappears. The generation of memory T lymphocytes is also necessary to ensure the efficacy of vaccination strategies. Using cellular techniques (ELISPOT, flow cytometry) we will study the characteristics of the immune response in patients who have resolved the infection, regardless of its clinical manifestations. In addition, we will analyze the evolution of the infection and the immune response in patients with chronic inflammatory diseases to study whether the immunosuppressive treatments (biological or pharmacological) could have had any positive or negative impact on the course of the infection and on the establishment of immunological memory.</t>
  </si>
  <si>
    <t>Determinants of resistance and pathogenicity in SARS-CoV-2 infection: genomic and biochemical mechanisms [Google Translate: Determinants of resistance and pathogenicity in SARS-CoV-2 infection: genomic and biochemical mechanisms]</t>
  </si>
  <si>
    <t>P11097</t>
  </si>
  <si>
    <t>COV20_00652</t>
  </si>
  <si>
    <t>CARLOS LÓPEZ OTÍN / ALEJANDRO LÓPEZ SOTO</t>
  </si>
  <si>
    <t xml:space="preserve">CARLOS and ALEJANDRO </t>
  </si>
  <si>
    <t>LÓPEZ OTÍN and LÓPEZ SOTO</t>
  </si>
  <si>
    <t>The clinical management of COVID-19 patients and the implementation of measures to prevent, alleviate and eventually eradicate the disease will require not only a complete characterization of the structural and biological features of the virus, but also a deep understanding of the molecular intricacies of the virus-host cell interaction. In this project we will carry out comparative studies aimed at identifying viral and host genomic features involved in pathogenicity and disease susceptibility. We will also study the role of cellular proteases involved in SARS-CoV-2 infection and explore their regulatory mechanisms, their endogenous inhibitors and their potential role in aging-associated disease vulnerability. These studies will be complemented with a CRISPR / Cas9-based screening designed to search for new cellular factors involved in the infection process and host response.</t>
  </si>
  <si>
    <t>Evaluación de escenarios epidemiológicos de la enfermedad COVID19 mediante un modelo original usando computación de membranas (membrane computing) [Google Translate: Evaluation of epidemiological scenarios of the COVID19 disease using an original model using membrane computing]</t>
  </si>
  <si>
    <t>P11098</t>
  </si>
  <si>
    <t>COV20_00067</t>
  </si>
  <si>
    <t>VHIR-HUVH (INSTITUTO DE INVESTIGACION HOSPITAL UNIVERSITARI VALL D'HEBRON)</t>
  </si>
  <si>
    <t>Fernando Baquero</t>
  </si>
  <si>
    <t xml:space="preserve">Fernando </t>
  </si>
  <si>
    <t>Baquero</t>
  </si>
  <si>
    <t>The aim is to apply our already recognized knowledge in the establishment of computational models based on new membrane computing techniques in order to develop a multiparametric and multi-hierarchical model for predicting the effect of interventions in the Co Vid 19 epidemic. The model allows enter ranges of values at multiple levels (for example, ages, contact rates, contact times, transmission rates, protective transmission measures, effects of possible therapeutic and vaccine agents - see below for other possible changes) and observe how the Modification of each of the factors or of several of them simultaneously influences the epidemiological trend of the disease. The purpose is to help decision-making for the establishment of on-demand interventions for specific scenarios.</t>
  </si>
  <si>
    <t>Cuantificación en tiempo real de nuevos casos no reportados de COVID-19 en España [Google Translate: Real-time quantification of new unreported cases of COVID-19 in Spain]</t>
  </si>
  <si>
    <t>P11099</t>
  </si>
  <si>
    <t>COV20_00115</t>
  </si>
  <si>
    <t>Centre de Recerca Matemàtica (CRM)</t>
  </si>
  <si>
    <t>David Moriña Soler</t>
  </si>
  <si>
    <t xml:space="preserve">David Moriña </t>
  </si>
  <si>
    <t>The proposed project aims to develop a set of mathematical models that make it possible to quantify in real time the new unreported cases of COVID-19 in Spain, by autonomous communities or by other areas of interest. The estimates provided by these models will be used to study the dynamics of the disease based on the application of compartmental epidemiological models (type SIR, SEIR, SIRS, etc.) that will allow a more precise estimate of the associated mortality and morbidity. . Similarly, these estimates will be used to carry out an exhaustive cost-effectiveness analysis in different realistic action scenarios, both from the point of view of public and social management, which may help decision-making in the field of national public health system and also within each Spanish autonomous community, in order to face the present pandemic and in similar future situations.</t>
  </si>
  <si>
    <t>Estudio de la respuesta inmune en casos anidados en una cohorte para evaluar el efecto de los antiretrovirales en la evolución de la infección por el coronavirus SARS-COV-2. [Google Translate: Study of the immune response in nested cases in a cohort to evaluate the effect of antiretrovirals on the evolution of the SARS-COV-2 coronavirus infection.]</t>
  </si>
  <si>
    <t>P11100</t>
  </si>
  <si>
    <t>COV20_00207</t>
  </si>
  <si>
    <t>Fundación para la Investigación Biomédica del Hospital Universitario La Paz</t>
  </si>
  <si>
    <t>Carolina Cubillos Zapata</t>
  </si>
  <si>
    <t xml:space="preserve">Carolina Cubillos </t>
  </si>
  <si>
    <t>Zapata</t>
  </si>
  <si>
    <t>Patients infected with the CoVid-19 virus are characterized by a high degree of inflammation and dysregulation of the specific T response. In studies carried out with patients from the Hospital Universitario La Paz with respiratory diseases, we have found that the hypoxia and oxidative stress suffered by these patients cause the inflammasome complex to be activated. This complex also has effects on pyroptosis and on the production of type I IFNs. On the other hand, the inflammatory condition of the patient will directly condition the specific T response. In short, understanding the inflammatory state in patients provides relevant information on the evolution of the pathology. The aim of this project is to study the effect of the drugs included in this clinical trial in patients with CoVid-19, on the activation of the inflammasome and its effect on inflammation and the T response. These data associated with the evolution of the patient are determinants to classify responding patients and mechanisms of viral evasion.</t>
  </si>
  <si>
    <t>Determinación de la presencia de SARS-CoV-2 en muestras ambientales y su potencial transmisión indirecta. [Google Translate: Determination of the presence of SARS-CoV-2 in environmental samples and its potential indirect transmission.]</t>
  </si>
  <si>
    <t>P11101</t>
  </si>
  <si>
    <t>COV20_00210</t>
  </si>
  <si>
    <t>Spam</t>
  </si>
  <si>
    <t>Universitat de València</t>
  </si>
  <si>
    <t>Pilar Domingo-Calap</t>
  </si>
  <si>
    <t xml:space="preserve">Pilar </t>
  </si>
  <si>
    <t>Domingo-Calap</t>
  </si>
  <si>
    <t xml:space="preserve">Although SARS-CoV-2 and other coronaviruses are transmitted mainly directly between individuals during epidemic phases, the permanence of the virus in the environment has the potential to cause new outbreaks despite the mitigation efforts deployed. SARS-CoV -1 was detected in hospital wastewater in China and it was shown that viral particles could remain infective long enough to constitute a risk. We will investigate the potential for environmental transmission of the virus in the specific conditions of our country. primarily in the analysis of sewage treatment plants and in the release of the virus through the intestine. We will also study the stability of the virus, as well as its presence in other environments, such as common surfaces such as plastics, stainless steel or glass. This will provide valuable information for managing the epidemic. </t>
  </si>
  <si>
    <t>ACE2-ORG. Development of a human cellular plaform unveilling Angiotensin-converting enzyme 2 (ACE2) - sars-CoV-2 interactions [Google Translate: ACE2-ORG. Development of a human cellular platform unveiling Angiotensin-converting enzyme 2 (ACE2) - sars-CoV-2 interactions]</t>
  </si>
  <si>
    <t>P11102</t>
  </si>
  <si>
    <t>COV20_00278</t>
  </si>
  <si>
    <t>Nuria Monserrat</t>
  </si>
  <si>
    <t>Monserrat</t>
  </si>
  <si>
    <t>There are no models allowing to unveil the molecular pathways and cellular responses differently regulated upon SARS-CoV-2 infection in human tissues. Organoid technology represents and affordable solution to COVID-19 research. Our consortia is able to infect a plethora of human organoids opening the door for drug screening for COVID19 treatment. These results are part of a present manuscript under review in Cell. Bases in our current finding our aim is to understand, identify and target ACE2-SARS. COV2 cellular responses exploiting kidney and heart organoids exposed to systemic conditions worsening COVID19 disease (e.e. Diabetes). Using scRNA sequentiation we will unveil unique and common cellular responses upon SARS-coV-2 infection and use primary cell cultures and retrospective COVID19 necropsies for validation. This approach will identify top ranked pathwys differentially regulated upong SARS-CoV.2 infection in control and diabetic backgrounds.</t>
  </si>
  <si>
    <t>Exploiting protective immune responses to COVID-19 to unravel mechanisms associated with favorable clinical outcomes (PROTECTIVE STUDY) [Google Translate: Exploiting protective immune responses to COVID-19 to unravel mechanisms associated with favorable clinical outcomes (PROTECTIVE STUDY)]</t>
  </si>
  <si>
    <t>P11103</t>
  </si>
  <si>
    <t>COV20_00349</t>
  </si>
  <si>
    <t>FUNDACIÓN PARA LA INVESTIGACIÓN BIOMÉDICA DEL HOSPITAL RAMÓN Y CAJAL</t>
  </si>
  <si>
    <t>Sergio Serrano-Villar</t>
  </si>
  <si>
    <t>Serrano-Villar</t>
  </si>
  <si>
    <t>Because COVID19 spectrum of disease range from asymptomatic disease to severe lung injury leading to death, we aim to exploit extreme clinical phenotypes of COVID-19 disease to identify mechanisms that can be leveraged to improve outcomes and to identify predictors of adverse outcomes. Because the clear correlation between clinical outcomes and age, we plan to recruit individuals across a broad range of age, including pediatric populations, reflecting the broad range of COVID19 disease severity. We will interrogate targeted biological pathways (i.e., ACE2 expression and polymorphisms, antiviral responses and innate and adaptive immunity) and untargeted pathways using plasma metabolomics and enzymolomics. These parameters will be correlated with the clinical phenotype and with virologic measures of CoVID19 using multiparametric data integration through a bioinformatic approach.</t>
  </si>
  <si>
    <t>SARS-CoV-2 Inhibition, Host Selection and Next-Move Prediction Through High-Performance Computing. [Google Translate: SARS-CoV-2 Inhibition, Host Selection and Next-Move Prediction Through High-Performance Computing.]</t>
  </si>
  <si>
    <t>P11104</t>
  </si>
  <si>
    <t>COV20_00373</t>
  </si>
  <si>
    <t xml:space="preserve">Fundació lnstitut de Recerca Biomédica (IRB Barcelo1	</t>
  </si>
  <si>
    <t>Modesto Orozco</t>
  </si>
  <si>
    <t xml:space="preserve">Modesto </t>
  </si>
  <si>
    <t>Orozco</t>
  </si>
  <si>
    <t>We will fight SARS-CoV2 by using massive high-performance computing. Thanks to the recently published X-Ray structures, we will unveil the physico-chemical properties of the viral spike protein, those of the human ACE2 receptor and those of the complex they form to permit virus to infect cells and spread. This information, well implemented with knowledge-based bioinformatics techniques, will help us to understand the mechanism of viral entrance into the cell and what are the "next evolutionary moves" of the CoV family. Unbiased tajectories along with extensive free-energy calculation would help to identify new "druggable spots" (not detectable by crystallography). On this knowledge, we will start a drug discovery effort (of commercially available drugs first) to inhibit the interaction between the virus and the human host, hence impeding virus internalization and spread.</t>
  </si>
  <si>
    <t>COVID-19, PERFIL INMUNOLÓGICO DE RIESGO [Google Translate: COVID-19, IMMUNE RISK PROFILE]</t>
  </si>
  <si>
    <t>P11105</t>
  </si>
  <si>
    <t>COV20_00416</t>
  </si>
  <si>
    <t xml:space="preserve">Ricardo Pujol Borrell </t>
  </si>
  <si>
    <t xml:space="preserve">Ricardo Pujol </t>
  </si>
  <si>
    <t xml:space="preserve">Borrell </t>
  </si>
  <si>
    <t>At present, it is not known whether the minority of COVID-19 cases that evolve poorly are due to an excess or a defect of the innate or adaptive immune response or to joint dysregulation. There are tools not yet applied to be able to discern between the various immunological / virological scenarios in which this infection develops. Objective: To generate algorithms / indices to stratify patients by immunological / virological risk profile applicable to the analysis of clinical trials with ongoing or future immunomodulars. Methods: 1) Capture and daily analysis of inflammation, coagulation, immunology and microbiology parameters as well as general analysis in relation to the origins of the samples, demographic data and clinical evolution; 2) Measurement in 120 patients of the level of 16 cytokines and 32 lymphocyte populations for: 3) the generation of prognostic and therapeutic orientation algorithms from 2; 4) Detailed identification through Nanostring® transcriptomics of the activated immune response pathways in 40 patients and thus confirm / improve the algorithm generated in 3. Support modules: 5) sample collections, 6) extraction of clinical data, 7) Bioinformatic analysis and biostatistics and 8) Communication / dissemination.</t>
  </si>
  <si>
    <t>Decoy-ACE2: Uso de ACE2 soluble inactivado catalíticamente como medicamento anti CoVid19 [Google Translate: Decoy-ACE2: Use of catalytically inactivated soluble ACE2 as anti CoVid19 drug]</t>
  </si>
  <si>
    <t>P11106</t>
  </si>
  <si>
    <t>COV20_00437</t>
  </si>
  <si>
    <t xml:space="preserve">Consorcio Centro de Investigación Biomédica en Red M.P. (CIBER) </t>
  </si>
  <si>
    <t>Alberto Marina Moreno y Vicente Rubio Zamora</t>
  </si>
  <si>
    <t xml:space="preserve">Alberto Marina and Vicente </t>
  </si>
  <si>
    <t>Moreno and Rubio Zamora</t>
  </si>
  <si>
    <t>We seek to inhibit the cellular entry of the coronavirus by administering large amounts of soluble (non-cell-bound) viral receptor (ACE2) to act as "decoy". We will inactivate the carboxypeptidase activity of ACE2 by directed mutagenesis, without eliminating the catalytic Zn2 + with possible structural functions and without interfering with the stability of the protein or with its interaction with the viral spike, and we will produce it using baculovirus / insect cells ( system that we use routinely [2,3]). We will purify wild type or mutant ACE2 by affinity chromatography exploiting an artificial removable tag. We will prove that the mutant forms of ACE2 are catalytically inactive, stable, and that they bind to the binding region of the viral protein S. We will evaluate in cell cultures (collaboration with Jesús Rodríguez Díaz, Dept of Microbiology, Hospital Clínico-Universidad de Valencia) the potency of the mutated forms to inhibit the infection of viral inoculums. We will determine (crystallography or cryoEM) structures of mutant ACE / S binding domain complexes.</t>
  </si>
  <si>
    <t>Deciphering ACE-2-Mediated SARS-COV-2 Lung Infection</t>
  </si>
  <si>
    <t>P11107</t>
  </si>
  <si>
    <t>COV20_00571</t>
  </si>
  <si>
    <t xml:space="preserve">Fundación Instituto de Investigación Sanitaria Illes Balears	</t>
  </si>
  <si>
    <t xml:space="preserve">Carles Barceló Pascual	</t>
  </si>
  <si>
    <t xml:space="preserve">Carles Barceló </t>
  </si>
  <si>
    <t>Difficulty breathing due to severe pneumonia is by far, the most life-threatening emergency symptom reported for COVID-19. This is because the SARS-CoV-2 virus accesses host cells via the enzyme ACE2, which is most abundant in the alveolar cells of the lungs. We aim to study SARS-CoV-2 receptor ACE2 to identify the regions / residues critical for an efficient cell entry. We also aim to determine how the genetic variants / polymorphisms of main ACE2 receptor found in Spanish population and different tissues impinge on SARS-CoV-2 infection capacity. This have a clear therapeutic applications (eg development of ACE2 peptide comprising the critical region as a viral attachment inhibitor and prospective antibody generation) and can be easily transferred to the clinic as it cold explain why different patients have a different susceptibility, symptoms, and outcome of COVID19 depending on the ACE2 polymorphisms. Finaly in an unprecedented analysis of the COVID19 desease in human lung epitheliym, we will make use of CRISPR / Cas9 to study how ACE2-CoV-2 infection affects epithelial organization, cells most susceptible to infection and we will confirm the previous finding in a totally translational / bench-to-bedside approach.</t>
  </si>
  <si>
    <t>Predicción dinámica de escenarios de afectación por COVID-19 a corto y medio plazo (PREDICO) [Google Translate: Dynamic prediction of scenarios of COVID-19 impact in the short and medium term (PREDICO)]</t>
  </si>
  <si>
    <t>P11108</t>
  </si>
  <si>
    <t>COV20_00617</t>
  </si>
  <si>
    <t>Universidade de Santiago de Compostela (USC)</t>
  </si>
  <si>
    <t>Jorge Mira Pérez</t>
  </si>
  <si>
    <t xml:space="preserve">Jorge Mira </t>
  </si>
  <si>
    <t>Pérez</t>
  </si>
  <si>
    <t>It is about predicting the evolution of the expansion and incidence of COVID-19, solving the main problems that known models are facing: the disputed reliability of the available data, both due to difficulties in the detection mechanisms and due to a probable abundance of asymptomatic infected. For this, a work is proposed on three fronts: a) based on compartmental models, which provide systems of differential equations; b) with the so-called Empirical Dynamic Modeling, which dispenses with equations, thus eliminating any dependence on the fact of predetermining causal agents; and c) through an analysis of the analysis of the Spanish social network, which will feed back a) and b). The works in these three blocks will have continuous interconnection.</t>
  </si>
  <si>
    <t>COVID-19, perfil inmunológico de riesgo (adscrito al proyecto presentado por el VHIR IP R Pujol-Borrell) [Google Translate: COVID-19, immunological risk profile (attached to the project presented by the VHIR IP R Pujol-Borrell)]</t>
  </si>
  <si>
    <t>P11109</t>
  </si>
  <si>
    <t>COV20_00654</t>
  </si>
  <si>
    <t>Instituto de Investigación Biomédica de Bellvitge (IDIBELL)</t>
  </si>
  <si>
    <t>Jordi Bas Minguet</t>
  </si>
  <si>
    <t xml:space="preserve">Jordi Bas </t>
  </si>
  <si>
    <t>Minguet</t>
  </si>
  <si>
    <t>At present, it is not known whether the minority of COVID-19 cases that evolve poorly are due to an excess or a defect in the innate or adaptive immune response or to joint dysregulation. There are tools not yet applied to be able to discern between the various immunological scenarios in which this infection develops. Objective: To generate algorithms to stratify patients by immunological risk profile applicable to the analysis of clinical trials with ongoing or future immunomodulars and, specifically, to support therapeutic strategies. Modules 1) daily collection and analysis of inflammation, coagulation, immunology and microbiology parameters as well as biochemistry in relation to the origins of the samples and the demographic data of the patients, evolutionary follow-up and progressive assessment of the most predictive indices; 2) Measurement of the level of 18 cytokines and 32 lymphocyte populations in 120 patients; 3) Generation of prognostic and therapeutic orientation algorithm; 4) Identification of the activated response pathways. Support modules include generating sample collections, clinical data extraction, and statistical analysis.</t>
  </si>
  <si>
    <t>Identificación y caracterización de la repuesta inmune T protectora frente a SARS-CoV-2: Guiando con éxito el diseño de vacunas [Google Translate: Identification and Characterization of the Protective T Immune Response Against SARS-CoV-2: Successfully Guiding Vaccine Design]</t>
  </si>
  <si>
    <t>P11110</t>
  </si>
  <si>
    <t>COV20_00660</t>
  </si>
  <si>
    <t xml:space="preserve">INSTITUTO DE INVESTIGACIÓN DEL SIDA IRSICAIXA	</t>
  </si>
  <si>
    <t>JULIA GARCÍA PRADO</t>
  </si>
  <si>
    <t xml:space="preserve">JULIA GARCÍA </t>
  </si>
  <si>
    <t>PRADO</t>
  </si>
  <si>
    <t>At present we do not know if the SARS-CoV-2 infection will be able to generate immunological memory at the population level. The presence of immunological memory T is essential for the control of a new CoV-2 epidemic outbreak. Under these premises, this project proposes: 1) Identify the CoV-2 regions recognized by the immune T response associated with protection. 2) Determine the generation time of these responses. 3) Characterize the functionality of the T responses associated with protection against CoV-2. This information is essential to successfully design and evaluate the immunogenicity of a new prototype T vaccine in a second phase. The ultimate goal is to achieve prolonged population protection against SARS-CoV-2 through vaccination.</t>
  </si>
  <si>
    <t>MIND/COVID-19: Mental health Impact and NeeDs associated with COVID-19: a comprehensive national evaluation in Spain.</t>
  </si>
  <si>
    <t>P11111</t>
  </si>
  <si>
    <t>COV20_00711</t>
  </si>
  <si>
    <t>Fundació Institut del Mar d'investigacions Mèdiques</t>
  </si>
  <si>
    <t>JORDI ALONSO CABALLERO</t>
  </si>
  <si>
    <t xml:space="preserve">JORDI ALONSO </t>
  </si>
  <si>
    <t>CABALLERO</t>
  </si>
  <si>
    <t>A prospective cohort study of three groups: (1) COVID-19 cases or close contacts recently isolated or quarantined; (2) healthcare workers; and (3) the general population, including both adults and children / adolescents. Recruitment through epidemiologic surveillance services, hospitals, primary care centers in 6 Spanish Autonomous Communities (groups 1 &amp; 2), a panel survey (group 3 - adults), and snowball sampling through social media (group 3 - children / adolescents). Web-based surveys at baseline and 6-month follow-up assess: current living and employment status; COVID-19 infection status; mental health (post-traumatic stress, panic, depression, anxiety, alcohol use, suicidality; services use); psychological functioning; health and quality of life. Specific modules focus on impact of isolation or quarantine (group 1) and care for COVID-19 patients (group 2). Children / adolescents receive adapted modules. Smartphone-based daily brief surveys among groups 1 &amp; 2 will provide additional assessment of main outcomes in the two weeks following baseline assessment.</t>
  </si>
  <si>
    <t>Estudio de la dinámica de la epidemia de SARS-CoV-2 con modelos epidemiológicos físico-matemáticos. Seguimiento, estrategias de control, simulaciones y prospecciones [Google Translate: Study of the dynamics of the SARS-CoV-2 epidemic with physico-mathematical epidemiological models. Monitoring, control strategies, simulations and surveys]</t>
  </si>
  <si>
    <t>P11112</t>
  </si>
  <si>
    <t>COV20_00736</t>
  </si>
  <si>
    <t>Universidad de Murcia</t>
  </si>
  <si>
    <t>Antonio Guirao Piñera</t>
  </si>
  <si>
    <t xml:space="preserve">Antonio Guirao </t>
  </si>
  <si>
    <t>Piñera</t>
  </si>
  <si>
    <t>An investigation initiated on the growth dynamics of the SARS-CoV-2 epidemic will continue using physico-mathematical epidemiological models. The study will be carried out on the official data on the number of patients. The following will be investigated: the phases of the epidemic (exponential growth, peak and decrease); gravity according to the height and width of the peak; growth rate and reproductive number; effect of uncertainty on the number of infected. The scientific basis for the design of the most suitable containment strategies will be proposed according to the optimization of parameters (not only confinement). Simulations will be carried out in different scenarios of the incidence and affected curves, which help to anticipate control measures, and to understand the risk of importation of cases and outbreaks.</t>
  </si>
  <si>
    <t>Screening radiográfico de inspección de tórax en pacientes con COVID19 [Google Translate: Radiographic Chest Inspection Screening in COVID19 Patients]</t>
  </si>
  <si>
    <t>P11113</t>
  </si>
  <si>
    <t>COV20_00750</t>
  </si>
  <si>
    <t xml:space="preserve">Agencia Estatal Consejo Superior de Investigaciones Científicas. </t>
  </si>
  <si>
    <t>Francisco Javier Albiol Colomer</t>
  </si>
  <si>
    <t xml:space="preserve">Francisco Javier </t>
  </si>
  <si>
    <t>Albiol Colomer</t>
  </si>
  <si>
    <t xml:space="preserve">One of the symptomatic aspects of COVID19 is the effect of pneumonia. Our group is an expert in image analysis and its treatment for combined use with radiologists. With the resources we have, we want to help develop a radiological screening system based on artificial intelligence. to help identify the severity of the pathology. During the project, the exploration capacity of the solution will be addressed, looking for leading companies in the sector such as engines and image acquisition assistance. </t>
  </si>
  <si>
    <t>Terapias a corto y medio plazo para el tratamiento del COVID-19: senolíticos y desarrollo de vacunas [Google Translate: Short and Medium Term Therapies for the Treatment of COVID-19: Senolytics and Vaccine Development]</t>
  </si>
  <si>
    <t>P11114</t>
  </si>
  <si>
    <t>COV20_00755</t>
  </si>
  <si>
    <t>Cayetano von Kobbe</t>
  </si>
  <si>
    <t xml:space="preserve">Cayetano </t>
  </si>
  <si>
    <t>von Kobbe</t>
  </si>
  <si>
    <t xml:space="preserve">According to the WHO, hypertension, cardiovascular and chronic respiratory diseases, diabetes, immunosuppression, cancer, along with old age, belong to the specific risk group of people affected by the current COVID-19 pandemic. As we age, our body accumulates senescent cells, which produce harmful effects in the body, and are known to play a causal role in the appearance of the diseases indicated above. This fact, together with data that is becoming known, place senescent cells as targets to eliminate or alleviate the symptoms of infection. The main objective of this project is the specific elimination of senescent cells through the use of senolytics, in order to improve the clinical picture of those affected. The fact that some senolytics are already in the clinical phase, means that its use in patients would be faster. The development of vaccines based on cellular response is also raised here. </t>
  </si>
  <si>
    <t>Modelo mecanístico basado en inteligencia artificial para la reutilización de fármacos contra la infección por SARS-CoV-2 [Google Translate: Mechanistic model based on artificial intelligence for the reuse of drugs against SARS-CoV-2 infection]</t>
  </si>
  <si>
    <t>P11115</t>
  </si>
  <si>
    <t xml:space="preserve">COV20_00788 </t>
  </si>
  <si>
    <t>Fundación Pública Andaluza Progreso y Salud</t>
  </si>
  <si>
    <t>Joaquín Dopazo Blázquez</t>
  </si>
  <si>
    <t xml:space="preserve">Joaquín Dopazo </t>
  </si>
  <si>
    <t>Blázquez</t>
  </si>
  <si>
    <t>The rapid spread of SARS-CoV-2, a new virus, has gripped healthcare systems without adequate therapies. Although the development of a new drug is not feasible in the short term, the solution of reusing drugs with other indications would bring the availability of new therapies closer. Computational approaches have proven to be faster and cheaper than experimental ones. Among these, those based on mechanistic models, which allow inferring cause-effect relationships, have shown greater effectiveness than traditional solutions such as virtual screening or others. We propose the use of a mechanistic model based on artificial intelligence that has already demonstrated its effectiveness in rare diseases for the reuse of drugs for Covid-19.</t>
  </si>
  <si>
    <t>Utilidad clínica del análisis de la señalización de IL-6 como indicadora de la actividad de la enfermedad COVID-19. Oportunidad terapeútica con bloqueantes del trans-signaling de IL-6 [Google Translate: Clinical utility of the analysis of IL-6 signaling as an indicator of COVID-19 disease activity. Therapeutic opportunity with IL-6 trans-signaling blockers]</t>
  </si>
  <si>
    <t>P11116</t>
  </si>
  <si>
    <t>COV20_00792</t>
  </si>
  <si>
    <t>Matilde Bustos de Abajo</t>
  </si>
  <si>
    <t xml:space="preserve">Matilde Bustos </t>
  </si>
  <si>
    <t>de Abajo</t>
  </si>
  <si>
    <t>Regulación de la extravasación de macrófagos por agonistas α2 adrenérgicos en el STC asociado a COVID-19 [Google Translate: Regulation of macrophage extravasation by α2 adrenergic agonists in CTS associated with COVID-19]</t>
  </si>
  <si>
    <t>P11117</t>
  </si>
  <si>
    <t>COV20_00932</t>
  </si>
  <si>
    <t xml:space="preserve">Fundación Canaria Instituto de Investigación Sanitaria de Canarias (FIISC)	</t>
  </si>
  <si>
    <t>José Federico Díaz González</t>
  </si>
  <si>
    <t xml:space="preserve">José Federico </t>
  </si>
  <si>
    <t>Díaz González</t>
  </si>
  <si>
    <t>Patients with severe COVID-19 develop cytokine storm syndrome (CTS) that seriously worsens their prognosis. CTS is characterized by an excessive accumulation of activated macrophages that cause a massive release of pro-inflammatory cytokines. Macrophage depletion in the development of STC has been reported to decrease lethality in several animal models. Data from our laboratory demonstrate that α2 adrenergic receptor agonists prevent the accumulation of neutrophils in the inflammatory focus and preliminary results have shown a similar anti-inflammatory effect in circulating monocytes. The main objective of this project is to generate the mechanistic rationality that allows supporting α2 adrenergic agonists as modulators of the migration of monicycles to the inflammatory focus, in order to prevent / treat COVID-19 patients who develop CTS.</t>
  </si>
  <si>
    <t>Previsión a medio y largo plazo de la propagación del COVID-19 [Google Translate: Medium and long-term forecast of the spread of COVID-19]</t>
  </si>
  <si>
    <t>P11118</t>
  </si>
  <si>
    <t>COV20_00935</t>
  </si>
  <si>
    <t>David Expóxito Singh</t>
  </si>
  <si>
    <t xml:space="preserve">David Expóxito </t>
  </si>
  <si>
    <t>This project seeks to evaluate, through simulation, of: (1) analyzing the effect of the spread of new epidemics on a European scale as well as the effectiveness of policies to restrict the movement of individuals: (2) the impact of climatic conditions (both summer and winter) in the spread of the epidemic: (3) the effect of a potential selective vaccination of the population taking into account different levels of vaccine efficacy as well as potential mutations in the virus that reduce the immunity of the group who has already been vaccinated or has suffered from the disease; (4) the efficiency of different social distancing measures (school closings, job closures or remote work for a percentage of the working class, social isolation, etc.) on the following stages of infection, taking into account different possible levels of collective immunization .</t>
  </si>
  <si>
    <t>REGISTRO OBSERVACIONAL MULTICÉNTRICO DE PACIENTES CON INFECCIÓN POR SARS-COV2 EN UCIP ESPAÑOLAS (SECIP-COVID) [Google Translate: MULTICENTRIC OBSERVATIONAL REGISTRY OF PATIENTS WITH SARS-COV2 INFECTION IN SPANISH PICU (SECIP-COVID)]</t>
  </si>
  <si>
    <t>P11119</t>
  </si>
  <si>
    <t>COV20_00944</t>
  </si>
  <si>
    <t>Rafael González Cortés</t>
  </si>
  <si>
    <t xml:space="preserve">Rafael González </t>
  </si>
  <si>
    <t>Multicenter prospective observational study to characterize SARS-VOC infection in critically ill pediatric patients. It is an online registry using an electronic form in which pediatric ICUs from all over Spain will participate. The registry is promoted and sponsored by the Spanish Society of Pediatric Intensive Care. Demographic, clinical, epidemiological, diagnostic, therapeutic, microbiological, and prognostic variables will be recorded.</t>
  </si>
  <si>
    <t>Niveles de linfocitos T naïve como factor predictivo de la eficacia de la respuesta inmune frente a SARS-CoV-2 y sus potenciales vacunas	 [Google Translate: Levels of naïve T lymphocytes as a predictor of the efficacy of the immune response against SARS-CoV-2 and its potential vaccines]</t>
  </si>
  <si>
    <t>P11120</t>
  </si>
  <si>
    <t>COV20_00968</t>
  </si>
  <si>
    <t>Fundación para la Investigación e Innovación Biosanitaria en Asturias - FINBA</t>
  </si>
  <si>
    <t>The effective immune response capacity against a new pathogen will depend primarily on the specific recognition capacity of native T lymphocytes. The reduction of these cells as a consequence of physiological aging or secondary to pathology could be responsible for the inadequate control of the infection against SARS-COV-2. In patients with a certain genetic or physiopathogenic component, an exaggerated and uncontrolled inflammatory response may occur, perhaps as a compensatory mechanism, which together with other risk factors leads to a fatal outcome. Defining the lymphocyte profile that characterizes patients with different degrees of SARS-CoV-2 involvement will make it possible to predict those with a higher risk of complications or who might not benefit from vaccination once it is available.</t>
  </si>
  <si>
    <t>Impacto de la pandemia de COVID-19 en la salud mental de trabajadores en dispositivos sanitarios. Estudio internacional multicéntrico: The COVID-19 HEROES study [Google Translate: Impact of the COVID-19 pandemic on the mental health of workers in medical devices. International multicenter study: the COVID-19 HEROES study]</t>
  </si>
  <si>
    <t>P11121</t>
  </si>
  <si>
    <t>COV20_00988</t>
  </si>
  <si>
    <t>FUNDACIÓN PARA LA INVESTIGACIÓN BIOMÉDICA DEL HOSPITAL UNIVERSITARIO LA PAZ</t>
  </si>
  <si>
    <t>MARÍA FE BRAVO ORTIZ</t>
  </si>
  <si>
    <t xml:space="preserve">MARÍA FE </t>
  </si>
  <si>
    <t>BRAVO ORTIZ</t>
  </si>
  <si>
    <t>Although outbreaks of previous infectious diseases such as SARS have generated mental health problems in affected communities, the health emergency caused by SARS-CoV-2 is reaching an unprecedented impact, bringing health systems like Spain closer to collapse. Data from China highlights the importance and urgency of examining the psychosocial impact of COVID-19. This urgency is even greater in the case of people with a higher level of risk, among whom are workers of medical devices. Given the magnitude of this public health problem and the exposure to the pandemic and its derivatives suffered by health care device workers, this prospective, multicenter, 12-month follow-up cohort study identifies stressors and protective factors, in order to to inform health policies immediately.</t>
  </si>
  <si>
    <t>Interrupción de los procesos virales de transporte a mediados por microtúbulos [Google Translate: Disruption of viral transport processes mediated by microtubules]</t>
  </si>
  <si>
    <t>P11122</t>
  </si>
  <si>
    <t>COV20_01007</t>
  </si>
  <si>
    <t>AGENCIA ESTATAL CSIC CENTRO DE INVESTIGACIONES BIOLÓGICAS</t>
  </si>
  <si>
    <t>JOSÉ FERNANDO DIAZ PEREIRA</t>
  </si>
  <si>
    <t xml:space="preserve">JOSÉ FERNANDO </t>
  </si>
  <si>
    <t>DIAZ PEREIRA</t>
  </si>
  <si>
    <t>SARS-CoV-2 depend on microtubules for its internalization and release process, therefore microtubules can constitute an effective target to stop its replication. since they are involved in important cellular processes essential for growth and proliferation, essential for viral replication. Tools are available to visualize the movement of microtubule transporters attached to viral model peptides and thus evaluate their response to miniscule concentrations of drugs as well as the world's largest library of drugs directed against tubulin. The library will be screened in the evaluation system developed looking for drugs that inhibit this transport and viral replication at tolerable doses.</t>
  </si>
  <si>
    <t>Determinación de fenotipos predictores de complicaciones en COVID-19 y evaluación de la eficacia de tratamientos inmunosupresores [Google Translate: Determination of predictive phenotypes of complications in COVID-19 and evaluation of the efficacy of immunosuppressive treatments]</t>
  </si>
  <si>
    <t>P11123</t>
  </si>
  <si>
    <t>COV20_01031</t>
  </si>
  <si>
    <t>Fundación Publica Andaluza para la Gestión de la Investigación en Salud de Sevilla (FISEVI) Hospital Universitario Virgen Macarena</t>
  </si>
  <si>
    <t>Jesús Rodríguez Baño</t>
  </si>
  <si>
    <t xml:space="preserve">Jesús Rodríguez </t>
  </si>
  <si>
    <t>Baño</t>
  </si>
  <si>
    <t>The objective of the project is (1) to identify predictive phenotypes of need for mechanical ventilation in the initial evaluation of patients and their evolution in the first days of admission, and (2) to evaluate the efficacy and safety of immunosuppressive treatments used in patients without Mechanical ventilation with elevation of macrophage activation syndrome markers. They will be carried out through multicenter retrospective cohort studies, with advanced statistical analysis for observational studies.</t>
  </si>
  <si>
    <t>Seguridad de la lactancia materna (LM) en la infección confirmada por SARS-COV-2 (COVID-19) [Google Translate: Safety of breastfeeding (BF) in confirmed SARS-COV-2 (COVID-19) infection]</t>
  </si>
  <si>
    <t>P11124</t>
  </si>
  <si>
    <t xml:space="preserve">COV20_01046 </t>
  </si>
  <si>
    <t>Adelina Pellicer Martinez</t>
  </si>
  <si>
    <t xml:space="preserve">Adelina Pellicer </t>
  </si>
  <si>
    <t xml:space="preserve">Currently there are no formal studies on the efficacy of BF in the transfer of protective factors against SARS_COV-2, and its safety, understood as the exclusion of it as a source of spread of the virus and cause of illness in infants. BF is essential for the correct development of the most vulnerable neonatal populations. This cohort study will evaluate whether there is transmission of the virus through BF (using highly sensitive technology) and whether it depends on viral load. In addition, it will investigate the transfer of immunological / inflammatory factors and microbiological markers potentially associated with the severity of Covid-19 </t>
  </si>
  <si>
    <t>Cambios en los test de función pulmonar en pacientes con neumonia por CoVid19 [Google Translate: Changes in lung function tests in patients with CoVid19 pneumonia]</t>
  </si>
  <si>
    <t>P11125</t>
  </si>
  <si>
    <t xml:space="preserve">COV20_01209 </t>
  </si>
  <si>
    <t>FUNDACION HOSPITAL CLINICO UNIVERSITARIO DE VALENCIA</t>
  </si>
  <si>
    <t>JAIME SIGNES-COSTA</t>
  </si>
  <si>
    <t xml:space="preserve">JAIME </t>
  </si>
  <si>
    <t>SIGNES-COSTA</t>
  </si>
  <si>
    <t>The project consists of a prospective, observational, multicenter study that will evaluate the changes in lung function (forced spirometry, measurement of static lung volumes using plethysmography and carbon monoxide pulmonary diffusion test) that patients admitted with pneumonia will present. by CoVid19 according to the level of severity at 4 and 26 weeks after hospital discharge. Restrictive pulmonary alterations will be confirmed by imaging tests (high resolution chest CT). The presence of immune response phenomena that lead to pulmonary fibrosis will be related to demographic and clinical variables and a series of biological markers, some of them already described as co-participants in the pathogenesis of pulmonary interstitial diseases, specifically of the idiopathic pulmonary fibrosis.</t>
  </si>
  <si>
    <t>Modelización matemática y predicción de incidencia de brotes COVID-19 en Europa [Google Translate: Mathematical modeling and prediction of the incidence of COVID-19 outbreaks in Europe]</t>
  </si>
  <si>
    <t>P11126</t>
  </si>
  <si>
    <t>COV20_01213</t>
  </si>
  <si>
    <t>Universidad del País Vasco/Euskal Herriko Unibertsitatea</t>
  </si>
  <si>
    <t>Manuel de la Sen</t>
  </si>
  <si>
    <t>de la Sen</t>
  </si>
  <si>
    <t>We will develop a series of mathematical models that describe the current COVID19 coronavirus epidemic, with various levels of sophistication SIR, SEIR, SSEEIIR, with various delays and infectious structures adapted to the updated medical literature as medical studies specify the parameters of the local situation. . The adjustment method of the various parameters will be carried out using linear regression (normal equation) and machine learning (gradient descent). We will consider the impact of social distancing imposed in various states, as well as other control strategies, in order to measure its effectiveness and determine the best measures to prevent future outbreaks of COVID in the future.</t>
  </si>
  <si>
    <t>Respuesta Th1/Th2/Th17/Treg y receptores TLRs/KIR en evolución clínica del COVID19 [Google Translate: Th1 / Th2 / Th17 / Treg response and TLRs / KIR receptors in clinical evolution of COVID19]</t>
  </si>
  <si>
    <t>P11127</t>
  </si>
  <si>
    <t>COV20_01304</t>
  </si>
  <si>
    <t>Fundación para la Investigación Biomédica del Hospital Universitario Ramón y Cajal (FIBIO)</t>
  </si>
  <si>
    <t>ALEJANDRO VALLEJO TILLER</t>
  </si>
  <si>
    <t xml:space="preserve">ALEJANDRO VALLEJO </t>
  </si>
  <si>
    <t>TILLER</t>
  </si>
  <si>
    <t>The immune response is crucial in patients from day 5-7 of symptom evolution. At that time, certain patients unleash an exaggerated immune response that aggravates their clinical situation (cytokine storm), while others progress without known cause. Being able to analyze the Th1, Th2, Treg and Th17 response in these patients upon admission could have a predictive value of later severity of the disease. An exacerbated activation of the Th1 response and low Th2 could produce that described cytokine storm. The Treg and Th17 response could also modulate this response. In parallel, the initial control of SARS-CoV-2 infection is also limited by the expression of Toll-like receptors (TLRs) expressed on monocytes and dendritic cells (TLR-7 and TLR-8). Also, the KIR receptors on NK cells are important for the clearance of viral infections.</t>
  </si>
  <si>
    <t>Errores congénitos de la Inmunidad y predisposición a la infección por SARS-Cov-2 y a la gravedad del COVID-19. Acción coordinada internacional. Secuenciación exómica completa. (proyecto 1) [Google Translate: Inborn errors of Immunity and predisposition to infection by SARS-Cov-2 and the severity of COVID-19. International coordinated action. Full exomic sequencing. (project 1)]</t>
  </si>
  <si>
    <t>P11128</t>
  </si>
  <si>
    <t>COV20_01333</t>
  </si>
  <si>
    <t>FUNDACIÓN INVESTIGACIÓN BIOMÉDICA HOSPITAL LA PAZ</t>
  </si>
  <si>
    <t>Rebeca Pérez de Diego</t>
  </si>
  <si>
    <t xml:space="preserve">Rebeca Pérez </t>
  </si>
  <si>
    <t>de Diego</t>
  </si>
  <si>
    <t>Errores congénitos de la Inmunidad y predisposición a la infección por SARS-Cov-2 y a la gravedad del COVID-19. Acción coordinada internacional. Analisis de exomas (proyecto 2) [Google Translate: Inborn errors of Immunity and predisposition to infection by SARS-Cov-2 and the severity of COVID-19. International coordinated action. Full exomic sequencing. (project 2)]</t>
  </si>
  <si>
    <t>P11129</t>
  </si>
  <si>
    <t>COV20_01334</t>
  </si>
  <si>
    <t>FUNDACION CANARIA INSTITUTO INFESTIGACIÓN SANITARIA DE CANARIAS (FIISC)</t>
  </si>
  <si>
    <t>José Carlos Rodríguez Gallego</t>
  </si>
  <si>
    <t>Rodríguez Gallego</t>
  </si>
  <si>
    <t>SARS-Cov-2 infection is mild or even asymptomatic in many patients, but it can cause severe illness (COVID-19), mainly in patients older than 50 years, especially those with comorbidities. There are, however, young patients without risk factors with severe forms of the disease. Some of these patients may have inborn errors of immunity (diseases often with incomplete penetrance). The main objective is the sequencing of the complete exome, using massive sequencing techniques, in patients under 50 years of age in the Spanish territory without comorbidities or risk factors. The project is part of an international consortium, of which we are one of the participating groups (https://www.cvidhge.com), in which information will be shared to carry out population studies that allow progress towards precision medicine in patients with COVID-19.</t>
  </si>
  <si>
    <t>P11130</t>
  </si>
  <si>
    <t>COV20_00388</t>
  </si>
  <si>
    <t>IGTP (Instituto de Investigación Germans Trias i Pujol)</t>
  </si>
  <si>
    <t xml:space="preserve">Aina Teniente Serra </t>
  </si>
  <si>
    <t xml:space="preserve">Aina Teniente </t>
  </si>
  <si>
    <t xml:space="preserve">Serra </t>
  </si>
  <si>
    <t>Uso de ozono para la reutilización de equipos de protección personal (EPI). Estudio O3CoVid19PPE. [Google Translate: Use of ozone for the reuse of personal protective equipment (PPE). Study O3CoVid19PPE.]</t>
  </si>
  <si>
    <t>P11131</t>
  </si>
  <si>
    <t>COV20_00702</t>
  </si>
  <si>
    <t>Fundación Canaria Instituto de Investigación Sanitaria de Canarias (FIISC)</t>
  </si>
  <si>
    <t>Bernardino Clavo Varas</t>
  </si>
  <si>
    <t xml:space="preserve">Bernardino Clavo </t>
  </si>
  <si>
    <t>The fight that is currently being waged in Spain against CoVid19 has many fronts. One of the most important at a strategic level is the shortage of personal protective equipment (PPE), which has resulted in: 1) a high percentage of infected health professionals, 2) reduction in the number of operational professionals, 3) that the professionals can spread the infection. Ozone has been used for decades in the treatment and disinfection of water (waste and for public use) and air. At low concentrations it destroys most viruses in a few minutes. If this effect on CoVid19 is confirmed, ozone could be used to: 1) inactivate the virus in PPE and facilitate its rapid reuse and availability for professionals, 2) reduce the number of PPE removal procedures as a risk factor.</t>
  </si>
  <si>
    <t>Design and development of peptide inhibitors of SARS CoV2 virus entry for human use [Google Translate: Design and development of peptide inhibitors of SARS CoV2 virus entry for human use]</t>
  </si>
  <si>
    <t>P11132</t>
  </si>
  <si>
    <t>COV20_00749</t>
  </si>
  <si>
    <t>Agencia Estatal Consejo Superior de Investigaciones Científicas, M.P.</t>
  </si>
  <si>
    <t>Bruno Sainz Anding</t>
  </si>
  <si>
    <t xml:space="preserve">Bruno Sainz </t>
  </si>
  <si>
    <t>Anding</t>
  </si>
  <si>
    <t>Herein we are proposing the use of a low throughput peptide-screening assay to identify peptides that can inhibit SARS-CoV2 virus entry. The rationale is logical, the technology developed to identify these peptides, the feasibility of using peptides inhibitors of viral entry has been tested and proven and the translation of such findings to the clinic (e.g. clinical trials) is practical. Hence, our group is well positioned to tackle the immediate and growing need to develop novel compounds that can treat patients infected with SARS-CoV2. As principal investigator, I have a proven track record in Virology, with a particular emphasis on viral entry and the development and/or identification of compounds that inhibit viral entry. Thus, the proposal outlined below is well within my and my laboratories expertise and capabilities.</t>
  </si>
  <si>
    <t>Características Estructurales y Dinámicas de Proteínas Intrínsecamente Desordenadas del Virus SARS-CoV-2 [Google Translate: Structural and Dynamic Characteristics of Intrinsically Disordered Proteins of the SARS-CoV-2 Virus]</t>
  </si>
  <si>
    <t>P11133</t>
  </si>
  <si>
    <t>COV20_00764</t>
  </si>
  <si>
    <t>Douglas Vinson Laurents y Miguel Mompeán García</t>
  </si>
  <si>
    <t xml:space="preserve">Douglas Vinson and Miguel Mompeán </t>
  </si>
  <si>
    <t>Laurents and García</t>
  </si>
  <si>
    <t>A significant proportion of the SARS-CoV-2 proteome lacks homology to known proteins and appears to have no defined structure. Intrinsically disordered proteins (IDPs) are essential for viral infections as they hijack human regulatory networks. IDPs are refractory to structural analysis by X-ray crystallography or cryoelectron microscopy. The objective of this project is to characterize the partial structure and dynamics of three disordered proteins and three peptides of the SARS-CoV-2 proteome, for example, the segment spanning residues 962-1021: FGATSAALQPEEEQEEDWLDDDSQQTVGQQDGSEDNQTTTIQTIVEVQPQLEMEL TPWQ. We will use NMR spectroscopy and molecular dynamics, which are the only methods that provide information at the atomic level about PIDs.</t>
  </si>
  <si>
    <t>Aplicación de IA a la predicción inmediata de series temporales para optimizar la gestión de recursos en epidemias [Google Translate: Application of AI to the immediate prediction of time series to optimize resource management in epidemics]</t>
  </si>
  <si>
    <t>P11134</t>
  </si>
  <si>
    <t>COV20_00856</t>
  </si>
  <si>
    <t>UNIVERSIDAD NACIONAL DE EDUCACIÓN A DISTANCIA -- UNED</t>
  </si>
  <si>
    <t xml:space="preserve">José Luis Aznarte Mellado	</t>
  </si>
  <si>
    <t xml:space="preserve">José Luis </t>
  </si>
  <si>
    <t>Aznarte Mellado</t>
  </si>
  <si>
    <t>Given the uncertainty generated by the health crisis, and from the large amount of data that is generated every day on the COVID19 disease, we propose to apply the most modern and reliable techniques for analysis and prediction of spatio-temporal series using / deep-learning / and others paradigms of artificial intelligence. The objective is to immediately develop predictive systems for infections, admissions, ICU patients and deaths by province and autonomous community, together with other magnitudes (logistical, economic, ...) that allow to guide more effectively the action of the Ministry of Health in this and other crises. In addition, a retrospective analysis is proposed that makes it possible to determine a posteriori the start date of each outbreak of the epidemic as well as visualization tools and dashboards that allow the extraction of useful knowledge and facilitate decision-making based on the data.</t>
  </si>
  <si>
    <t>ESTUDIO DE LA CONTAMINACIÓN DE LAS SUPERFÍCIES Y LOS EQUIPOS DE PROTECCIÓN PERSONAL POR PACIENTES CON INFECCIÓN RESPIRATORIA GRAVE POR CORONAVIRUS 2 (SARS-CoV-2) DE PACIENTES SINTOMÁTICOS TRATADOS QUE PRECISEN INGRESO EN EL SERVICIO DE MEDICINA INTENSIVA. [Google Translate: STUDY OF CONTAMINATION OF SURFACES AND PERSONAL PROTECTIVE EQUIPMENT BY PATIENTS WITH SERIOUS RESPIRATORY INFECTION BY CORONAVIRUS 2 (SARS-CoV-2) OF TREATED SYMPTOMATIC PATIENTS WHO REQUIRE ADMISSION TO THE INTENSIVE MEDICINE SERVICE.]</t>
  </si>
  <si>
    <t>P11135</t>
  </si>
  <si>
    <t>COV20_01054</t>
  </si>
  <si>
    <t>IR-HUVH (INSTITUTO DE INVESTIGACION HOSPITAL UNIVERSITARI VALL D'HEBRON)</t>
  </si>
  <si>
    <t>Oriol Roca</t>
  </si>
  <si>
    <t xml:space="preserve">Oriol </t>
  </si>
  <si>
    <t>The use of high-flow nasal cannulas (CNAF) in disease caused by SARS-CoV-2 (the causative agent of COVID-19) could be limited by the risk of generation of aerosols that have been associated with an increase in the risk of transmission of airborne pathogens. Our objective will be to determine the degree of contamination of the surfaces and personal protective equipment of patients with SARS-CoV-2 disease treated who require admission to the Intensive Care Service. Smears will be taken from surfaces and personal protective equipment (PPE) and RT-qPCR will be performed to detect the presence of SARS-CoV-2. In addition, RT-qPCR positive samples will be cultured in Vero E6 cells to determine the presence of infectious virus.</t>
  </si>
  <si>
    <t>Simulación y evaluación de la dinámica de transmisión del virus SARS-CoV-2 en España [Google Translate: Simulation and evaluation of the transmission dynamics of the SARS-CoV-2 virus in Spain]</t>
  </si>
  <si>
    <t>P11136</t>
  </si>
  <si>
    <t>COV20_01081</t>
  </si>
  <si>
    <t>Óscar Gálvez González</t>
  </si>
  <si>
    <t xml:space="preserve">Óscar Gálvez </t>
  </si>
  <si>
    <t>This project aims to build its own and realistic model of society to study the transmission dynamics of the SARS-CoV-2 virus in Spain. The model is based on the random movement through the Metropolis Monte Carlos method of a large number of individuals (from 1000,000 to 1,000,000) who interact in certain interconnected scenarios whose parameterization tries to describe the different social collectivities of the people (work , school, family, etc). An extended SIR model will be used, for the characteristics of the individuals and by means of an adequate calibration with the available data, the values of the effective reproduction number and time of generation of the virus in each social layer will be obtained, assessing the validity of possible scenarios and measures to control the epidemic.</t>
  </si>
  <si>
    <t>Análisis estructural de las proteinas de membrana del SARS-CoV-2 para el diseño de nuevos inhibidores del ensamblaje viral.	 [Google Translate: Structural analysis of SARS-CoV-2 membrane proteins for the design of new inhibitors of viral assembly.]</t>
  </si>
  <si>
    <t>P11137</t>
  </si>
  <si>
    <t>COV20_01265</t>
  </si>
  <si>
    <t>Marcial Vilar</t>
  </si>
  <si>
    <t xml:space="preserve">Marcial </t>
  </si>
  <si>
    <t>Vilar</t>
  </si>
  <si>
    <t>The highly pathogenic human respiratory coronaviruses of the SARS family (SARS-CoV, MERS, and SARS-CoV-2) cause acute lethal disease characterized by exuberant inflammatory responses and lung damage. The fundamental step in the replication and dissemination of the virus is its complete assembly in the intermediate region between the ER and the Golgi (ERGIC in English), which depends on protein-protein interactions between the structural viral proteins, mainly intramembrane interactions. However, the complexity of this type of interaction and the lack of structural information has, to date, made it impossible to understand how CoV viruses are assembled and to be able to design therapeutic tools to prevent it. With the achievement of this project, we will provide structural information on these interactions to the scientific and pharmaceutical community as a first step to achieve their inhibition and subsequent viral assembly.</t>
  </si>
  <si>
    <t>VirionBreak: Cálculo dinámico de la cápside del SARS-CoV-2 para su destrucción por resonancia [Google Translate: VirionBreak: Dynamic calculation of the SARS-CoV-2 capsid for destruction by resonance]</t>
  </si>
  <si>
    <t>P11138</t>
  </si>
  <si>
    <t>COV20_01275</t>
  </si>
  <si>
    <t>Universidad de A Coruña</t>
  </si>
  <si>
    <t>Fermín Luis Navarrina Martínez</t>
  </si>
  <si>
    <t xml:space="preserve">Fermín Luis </t>
  </si>
  <si>
    <t>Navarrina Martínez</t>
  </si>
  <si>
    <t>The objective of the project is to carry out a structural dynamic analysis of the SARS-CoV-2 virus capsid in order to obtain its frequencies and eigenmodes of vibration, and to determine the characteristics of a radio frequency emission that could cause its collapse. These results will define the design parameters of an emitting device (probably microwaves in the SHF and EHF bands of the electromagnetic spectrum) that allows the virus capsid to be totally or partially destroyed by induced resonance. In your case, the construction of a prototype and its subsequent manufacture could be done in a short time and with low costs. The device could be used for prophylactic purposes immediately for the disinfection of inert material and contaminated biological waste. In case the vibrational frequencies and the energy required to cause the destruction of the capsid are innocuous, the same principle could also be applied for therapeutic treatment.</t>
  </si>
  <si>
    <t>Tratamiento de pacientes con COVID-19 y neumonía no grave sin criterios de ingreso hospitalario: ensayo clínico aleatorizado Código de Protocolo: COME-CLEAN EUDRACT 2020-001962-12 [Google Translate: Treatment of patients with COVID-19 and non-severe pneumonia without hospital admission criteria: randomized clinical trial Protocol Code: COME-CLEAN EUDRACT 2020-001962-12]</t>
  </si>
  <si>
    <t>P11139</t>
  </si>
  <si>
    <t>COV20_00644</t>
  </si>
  <si>
    <t>Hospital Universitario Fundación Alcorcón</t>
  </si>
  <si>
    <t>Carlos Guijarro Herraiz</t>
  </si>
  <si>
    <t xml:space="preserve">Carlos Guijarro </t>
  </si>
  <si>
    <t>Herraiz</t>
  </si>
  <si>
    <t>Objectives: to evaluate the effectiveness of 4 active treatment regimens in monotherapy (hydroxychloroquine, Prednisone, Azithromycin, or Colchicine) versus placebo in patients with COVID-19 with non-severe pneumonia without criteria for admission measured as hospital admission or death in the following 2 weeks after the start of treatment; evaluate and compare the safety of treatment guidelines at 28 days and describe the changes that occurred in the perception of health status at 12 weeks and analyze the impact of various clinical and sociodemographic factors on these potential changes. Design: Randomized, multicenter, double-blind, placebo-controlled clinical trial. N = 1711. Intention-to-treat analysis.</t>
  </si>
  <si>
    <t>Estudio del potencial impacto del COVID19 en mascotas y linces. [Google Translate: Study of the potential impact of COVID19 on pets and lynxes.]</t>
  </si>
  <si>
    <t>P11140</t>
  </si>
  <si>
    <t>COV20_01385</t>
  </si>
  <si>
    <t>José Manuel Sánchez Vizcaino-Rodríguez</t>
  </si>
  <si>
    <t>Sánchez Vizcaino-Rodríguez</t>
  </si>
  <si>
    <t>A consortium with great experience in sanitary surveillance and control has been created and designed a wide sampling of domestic animals (dogs, cats, ferrets) and wild animals (lynxes), some with epidemiological and clinical information and the possibility of follow-up, in 5 CCAA that represent 75% of human cases of COVID19 in Spain. The samples (saliva, serum, respiratory and rectal swabs and special skin sponges) and the epidemiological survey will be collected by the established veterinary network. They will be analyzed in VISAVET (BSL3) by means of an ELISA for antibodies against COVID19, RT-qPCR, isolation, viral and immunological characterization and differential diagnosis. Likewise, experimental infections will be carried out to assess the infection and viral spread in cats. This project will make it possible to know the presence or not of COVID19-positive animals and their potential reservoir mechanisms and viral release.</t>
  </si>
  <si>
    <t>Stem cell therapy of COVID-19 related ARDS</t>
  </si>
  <si>
    <t>P11141</t>
  </si>
  <si>
    <t>2020-04752</t>
  </si>
  <si>
    <t>Xintela AB</t>
  </si>
  <si>
    <t>Community testing of SARS-CoV-2 protein markers</t>
  </si>
  <si>
    <t>P11142</t>
  </si>
  <si>
    <t>2020-04451</t>
  </si>
  <si>
    <t>Kungliga Tekniska Högskolan - School of Electrical Engineering and Computer Science</t>
  </si>
  <si>
    <t>Purpose and goal
The purpose of this project is to screen for circulating proteins related to SARS-CoV-2 infection. The aim is to validate protein marker panels on home-sampled microsamples and to identify protein markers that show past infection of SARS-CoV-2, using a single drop of blood.
Expected results and effects
We expect to be able to demonstrate the use of home sampling to screen for hundreds of protein markers from a drop of blood. Demonstrating the possibility of biomarker monitoring of home-sampled dried blood spot samples with the Olink panel opens up many new possibilities for screening populations for various diseases. Here we will demonstrate this with respect to SARS-CoV-2 but the future possibilities are potentially enormous as this allows screening of hundreds of proteins from a single drop of blood.
Planned approach and implementation
We will collect 1000 samples from patients in primary care as well as other volunteers and 1) screen for circulating protein markers related to infection of the new coronavirus. 2) Validate the use of Olink´s protein panels on home-sampled dried blood stains.</t>
  </si>
  <si>
    <t>An immune stimulatory approach to vaccination against coronavirus</t>
  </si>
  <si>
    <t>P11143</t>
  </si>
  <si>
    <t>2020-03039</t>
  </si>
  <si>
    <t>1d, 7a, 7b</t>
  </si>
  <si>
    <t>ISR Immune System Regulation AB</t>
  </si>
  <si>
    <t>Purpose and goal
The goal is to develop a unique candidate vaccine against COVID-19 formulated with our lead immunolide ISR50 that has unique immunostimulatory properties as a vaccine adjuvant inducing a protective respiratory tract coronavirus specific IgA response. In the project, we will focus on finding the optimal formulation of the SARS-CoV-2 antigen with the adjuvant, and conduct animal studies and toxicology verification. We will offer a viable alternative for protection against COVID-19.
Expected results and effects
The main result of the project will be sufficient scientific evidence needed to enter human trials at the project end. As such, a Principal Investigator will be identified, and a Clinical Study Protocol will be developed.
Planned approach and implementation
The project has been divided into 6 work packages and will be implemented over a course of 18 months. 1. Antigen production Start: 12.2020 End: 05.2022 2. Adjuvant formulation Start: 02.2021 End: 05.2021 3. Animal model Start: 06.2021 End:11.2021 4. Toxicology Start: 10.2021 End:03.2022 5. Preparing clinical protocol Start: 04.2022 End:05.2022 6. Project management and dissemination Start: 12.2020 End: 05.2022</t>
  </si>
  <si>
    <t>Smart shirt for indication and detection of respiratory infections such as COVID-19</t>
  </si>
  <si>
    <t>P11144</t>
  </si>
  <si>
    <t>2020-02896</t>
  </si>
  <si>
    <t>Högskolan i Borås - Science Park Borås</t>
  </si>
  <si>
    <t>Purpose and goal
The aim is to develop a prototype of a Smart-shirt that can be worn by people who want support in monitoring their own symptoms at risk of COVID-19 infection. This project can also be seen as the first step in a collaboration between Smart Textiles, the Swedish School of Textiles, Chalmers University of Technology, Stanford University and Stanford Hospital. The goal is to establish the consortium, start an international cooperation and take a first step in a concept development.
Expected results and effects
The innovation has a high user-friendliness, which means that it can be used by many in society. If this Smart-shirt is successful, produced and started to be used by the elderly, dementia and the staff of a nursing home as an example, it can be crucial to minimize the risk of infection through early detection but also create a sense of security to come back after their own illness. Either by COVID-19 and its expected flare-up, or by a future similar pandemic.
Planned approach and implementation
Based on requirements from the healthcare system, optimized sensors will be integrated into a first textile prototype. The prototype will be evaluated through analysis and further optimized. The feasibility study also includes expanding the consortium with additional Swedish needs owners. Through an initial concept, testing at needs owners can be carried out as a basis for Stage 2. The project will be carried out as a project within Smart Textiles with responsibility for project management and coordination and development of the consortium.</t>
  </si>
  <si>
    <t>Dynamic timetables - a smart way to cut costs in the aftermath of Covid-19</t>
  </si>
  <si>
    <t>P11145</t>
  </si>
  <si>
    <t>2020-02877</t>
  </si>
  <si>
    <t>Commuter Computing AB</t>
  </si>
  <si>
    <t>Purpose and goal
Covid-19 is likely to impose substantial cost reduction requirements on public transport. This project is a research project that seeks to explore dynamic timetables as a way to reduce traffic production costs in a way that balances demand and supply. By adjusting the timetable weekly instead of yearly, there should be opportunities to save by reducing overproduction of traffic.
Expected results and effects
The project expects to result in a prototype of a tool that generates dynamic bus schedules as well as an estimate of what possible cost reductions this might entail.
Planned approach and implementation
Data input data is timetables, real-time vehicle positions and data streams for passenger boarding. The next step is model development and training of the model. Dynamic timetables will be generated and adapted together with timetable specialists from Nobina. The dynamic schedules will be evaluated and adjusted in several perspectives (punctuality, cost, transport maximization). Finally, cost reduction potential is estimated, balancing public transport needs with costs. This is done in cooperation with business developers from SL (Public Transport in Stockholm).</t>
  </si>
  <si>
    <t>Motorized support for Covid-19 patient transfers</t>
  </si>
  <si>
    <t>P11146</t>
  </si>
  <si>
    <t>2020-02625</t>
  </si>
  <si>
    <t>DRAGHJÄLP AB</t>
  </si>
  <si>
    <t>Purpose and goal
The aim of the project was to develop a patient transfer device for Covid-19 patients as well as care units with a need for abdominal position reversal, stable lateral position, pressure ulcer prophylaxis turns , and horizontal transfer. A successful solution could result in: - Increased number of turns with a given staff - Fewer stress injuries and sick leave for healthcare staff - A safer movement for patient and healthcare staff The overarching purpose remains, the project has not resulted in a finished product ready to be implemented at the hospitals and care units.
Expected results and effects
The project resulted in increased understanding and adaptation for future users as well as an increased understanding of technical complexity with an adapted design and new functions based on the vertical point of transfer. The project result consists of functionality tests with future users, documented technical and regulatory requirements, preparatory activities with test house Intertek, commenced construction, and industrial design for production. Going forward, we´ll adapt the product for production, verify possible price points, test and CE-mark the product.
Planned approach and implementation
The project approach consisted of four overall activities: # 1) Develop prototypes with new functionality; # 2) Test and refine functionality with users; # 3) Develop 0-serie; # 4) CE marking RA &amp; QA. For activity #1 and #2, we are satisfied with the implementation and the results that followed. For activity #3 and #4, we have initiated a number of underlying activities such as technical requirements, clinical literature review and ordered key components for the prototype that will undergo safety and EMC tests. Even so, there are key activities left before product release to the hospitals.</t>
  </si>
  <si>
    <t>AI-based identification of plasma donors with Covid-19 antibodies</t>
  </si>
  <si>
    <t>P11147</t>
  </si>
  <si>
    <t>2020-02232</t>
  </si>
  <si>
    <t>Modelling, digital health</t>
  </si>
  <si>
    <t>Prometa Technologies AB</t>
  </si>
  <si>
    <t>Purpose and goal
** Denna text är maskinöversatt ** The goal has been to develop an AI model to identify a large number of potential plasma donors, to make good Covid-19 care available to as many people as possible. This model was developed in the project and that goal was thus achieved. A possible further development in the future is to make the model available for practical use, through testing and fine-tuning.
Expected results and effects
** Denna text är maskinöversatt ** The project has strengthened the participants´ knowledge and skills regarding modeling and development of AI tools for clinical applications and developed the AI models that were the goal. Due to the pandemic, testing and fine-tuning could not be done to the extent that was the ambition, but there are great development opportunities here in the future.
Planned approach and implementation
** Denna text är maskinöversatt ** The project has been implemented by Prometa, VizzDAT and Karolinska Institutet during the summer and autumn of 2020 in five different activities / work packages under the leadership of three project manager managers, one from each organization.</t>
  </si>
  <si>
    <t>Development of a precision Luminex-based SARS-CoV-2 assay</t>
  </si>
  <si>
    <t>P11148</t>
  </si>
  <si>
    <t>2020-02205</t>
  </si>
  <si>
    <t>Göteborgs Universitet</t>
  </si>
  <si>
    <t>Purpose and goal
Sweden has adopted unconventional measures to respond to the COVID-19 pandemic by relying on self-disciplined physical distancing. Determination of the degree to which the community has contracted SARS-CoV-2 infection, and developed presumptive herd immunity is hence critical. This project seeks to develop a novel precision test for SARS-CoV-2 specific antibody to help define asymptomatic cases whose immune status is unknown or may presumably be mis-diagnosed by the conventional sub-optimal serology tests.
Expected results and effects
It is expected that this project determine SARS-CoV-2 specific linear B cell peptides that can be used for diagnostic serology assays. Efforts will be also made to develop a standardized, high precision, multiplexed serology assay to help diagnose past and present asymptomatic SARS-CoV-2 infection.
Planned approach and implementation
The developed SARS-CoV-2 precision serology test will be made available for implementation, and potential integration with other SARS-CoV-2 serology testing activities, to help estimate distribution of asymptomatic SARS-CoV-2 infected cases in the community.</t>
  </si>
  <si>
    <t>Fast-track evaluation and implementation of a novel online self-guided psychological intervention Covid-19 worry</t>
  </si>
  <si>
    <t>P11149</t>
  </si>
  <si>
    <t>2020-02196</t>
  </si>
  <si>
    <t>Purpose and goal
All milestones with the current project have been accomplished. The online intervention “Tackle dysfunctional COVID-19 worry” has been developed by the research team. We have subsequently made a scientific test of the intervention; 670 swedes with dysfunctional COVID-19 worry were randomized to intervention or to waiting-list control group. The interim analysis indicated positive results which led to fast implementation for all citizens in the Stockholm region. The intervention is currently implemented in other regions in Sweden and also internationally.
Expected results and effects
The main pre-specified intention-to-treat analysis indicated significant reductions in COVID-19-related worry for the intervention group compared to the waiting list (40% reduction vs. 17%). Improvements were also seen on mood, daily functioning, insomnia, and intolerance of uncertainty. Participant satisfaction was high. No serious adverse events. The program was implemented in regular health care (1177) during august and hundreds of citizens have been included. The intervention is currently implemented in other regions in Sweden and also internationally.
Planned approach and implementation
As a first step, we developed the intervention “Tackle dysfunctional COVID-19 worry”. Subsequently, 670 adults from the Swedish general population reporting daily uncontrollable worry about COVID-19 and its possible consequences (e.g., illness, death, the economy, one’s family) were randomised to intervention or waiting list of equal duration. The interim analysis indicated positive results which gave us green light to implement the intervention in regular health care (1177). We are currently planning to benchmark the effects also when implemented in regular health care.</t>
  </si>
  <si>
    <t>Evaluating therapeutic potential of integrin 10-selected MSCs in treatment of COVID-19 (ARDS)</t>
  </si>
  <si>
    <t>P11150</t>
  </si>
  <si>
    <t>2020-02102</t>
  </si>
  <si>
    <t>Purpose and goal
The project is a collaboration between Xintela AB in Lund and Skåne University Hospital in Lund (SUS) and aims to demonstrate safety and efficacy of Xintela’s selected MSCs in a relevant porcine model for COVID-19 ARDS (Acute Respiratory Distress Syndrome). The goal is to provide important preclinical information for the safe and effective use of the MSCs in treatment of COVID-19 ARDS patients. With the results from the project Xintela can apply for permission to start the first in human clinical study.
Expected results and effects
The preclinical study described in this project provide an accelerated way to demonstrate the potential of Xintela’s MSCs for treatment of COVID-19 ARDS. The treatment has the potential to shorten and resolve the ARDS reaction seen in high numbers of COVID-19 victims admitted to Intensive Care Units (ICU) with breathing difficulties. The results from the study will be jointly published in a scientific journal by SUS and Xintela. The data generated will be used to make an application to begin human clinical trials.
Planned approach and implementation
The feasibility of the project is high. The method and routines for manufacturing of the MSC´s at Xintelas GMP-prepared lab is robust, reproducible and well established. This is also valid for the porcine study model from Skåne University Hospital. The model is well described, used for several studies before and published in several scientific journals. The project will be conducted in three phases: 1. Manufacturing of MSCs (6 weeks); 2. Preclinical animal study (3 weeks); 3. Analysis of plasma and tissue samples (2 month).</t>
  </si>
  <si>
    <t>Adaptation of Swedish industry for domestic production of personal medical protective equipment - Covid-19</t>
  </si>
  <si>
    <t>P11151</t>
  </si>
  <si>
    <t>2020-01964</t>
  </si>
  <si>
    <t>STIFTELSEN STOCKHOLMS SJUKHEM - STOCKHOLMS SJUKHEM</t>
  </si>
  <si>
    <t>Purpose and goal
The project has delivered on the objectives that were set up. The project has produced a requirements document, specifications and design for new approved protective equipment for COVID-19. The project has also given proposals for models for future emergency preparedness plans, contingency stocks and purchasing. One of the industry partners in the project has had the opportunity to continue its activities without having to notify its personal during the COVID-19 pandemic.
Expected results and effects
In addition to the measurable results, such as development of prototypes, specifications and instructions for use combined with the development, approval and manufacture of 50,000 products delivered to Region Skåne, our assessment is that the analysis made of the process of purchasing/distributing PPE in the spring of 2020 combined with the proposals for future models for precisely these processes can have a very good effect on Swedish preparedness for a future crisis situation.
Planned approach and implementation
A requirement analysis for protective equipment has been carried out. Nursing staff working with COVID-19 patients participated in 5 workshops for development, testing and verification. Testing of prototypes, new requirements, development of a solution. The method has been Agile as the requirements have changed in a short time, to adapt to agency recommendations and guidelines as well as AMV fast tracks. Interviews were conducted with regions, purchasing, the need owners in healthcare and with the industry for the design of a domestic contingency idea and a purchasing process.</t>
  </si>
  <si>
    <t>SARS-Cov-2 sensor for rapid sensitive virus detection</t>
  </si>
  <si>
    <t>P11152</t>
  </si>
  <si>
    <t>2020-01035</t>
  </si>
  <si>
    <t>SureCapture Technologies AB</t>
  </si>
  <si>
    <t>Purpose and goal
The purpose of this project is to develop Covid-19 virus receptors and sensors that combine the following features: fast response, high sensitivity and specificity, low cost (no expensive reagents) and robustness. The solution is based on rSAMs (reversible self-assembled monolayers), a biomimetic approach that can be quickly adapted to new epidemic threats and builds on ongoing collaborations between Malmö University (MaU), Linköping University (LiU) and the companies Surecapture Technologies and ArgusEye.
Expected results and effects
This project will result in entirely new virus diagnostic and detection technologies featuring considerably improved performance and cost benefits with respect to currently used technologies. For example, the rSAM/nanoplasmonic solution will be used for unprecedented rapid and sensitive virus detection in real time, a key need in environmental epidemiology. Moreover, rSAM-nanoplasmonics is an antibody-free detection solution with no need for labile expensive reagents.
Planned approach and implementation
The project aims to combine biomimetic membranes prepared by the rSAM technology of MaU/Surecapture with nanoplasmonic sensors developed at LiU and ArgusEye. To adapt rSAMs to SARS-CoV-2 detection we will introduce mobile receptor epitopes on anchoring surfaces. The resulting rSAMs will be tested for their affinity towards the SARS-CoV-2 spike protein and virus-like particles. The dynamic receptors will then be combined with LSPR sensors that enables highly sensitive label free analyte detection. The sensors will be validated against currently used RT-qPCR virus tests.</t>
  </si>
  <si>
    <t>Internet-based multimodal rehabilitation for sufferers with remaining post-covid-19 symtoms</t>
  </si>
  <si>
    <t>P11153</t>
  </si>
  <si>
    <t>2020-03974</t>
  </si>
  <si>
    <t>Danderyds sjukhus AB - Rehabiliteringsmedicinska Universitetskliniken</t>
  </si>
  <si>
    <t>Purpose and goal
We aim to study the symptomatology and needs of rehabilitation for persons suffering from post-covid-19 symptoms. Internet-based multimodal rehabilitation programs will be conducted together with measurements of functional parameters before and after the program. The objective of this study is to increase the awareness of this new patient group and their needs of rehabilitation. At the same time, we aim to to develop and evaluate new safe ways of approaching this group during the pandemic in order to prevent their long-time illness and contribute to sustainability in health care.
Expected results and effects
1. Characterization of post-covid-19 group with validated questionnaires and functional parameters (blood oxygen and pulse) under a validated test. 2. Implementation of 10 weeks internet-based multimodal rehabilitation program for totally 150 participants for symptom management and normalisation of daily functions and activity. 3. Evaluation of rehabilitation effects by validated questionnaires and physical parameters before and after rehabilitation. 4. Comparison to waiting list (totally 100 persons) and validation of credibility of the treatment.
Planned approach and implementation
Preparations of the study until the 31st of December 2020. January 2021 - recruitment of 100 participants, randomization and collection of pretreatment data. January - March 2021 rehabilitation of 50 participants. April 2021 collection of posttreatment data and from 50 waiting list controls. April - June rehabilitation of 50 participants from waiting list. June recruitment of 100 participant, randomization and collection of pretreatment data. July September rehabilitation for 50 participants. October final evaluation.</t>
  </si>
  <si>
    <t>Improved models for analysis of T cell immunity against COVID-19</t>
  </si>
  <si>
    <t>P11154</t>
  </si>
  <si>
    <t>2020-03868</t>
  </si>
  <si>
    <t>31-05-2021</t>
  </si>
  <si>
    <t>Redoxis AB</t>
  </si>
  <si>
    <t>Purpose and goal
The purpose of this project is to validate the potential use of Cellevates technology as a platform for COVID-19 T cell immunity testing. The goal is to improve sensitivity and consequently reliability of current methods for analyzing this through the use of a proven more physiologically relevant platform technology.
Expected results and effects
If our hypothesis is correct and the model proves to be effective, it would give a truer understanding of the actual, levels of immunity in populations than conventional assays and provide a better ground for evaluation of novel vaccines and therapeutic interventions. The first beneficiary of this test model will be vaccine developers in clinical testing, to better determine whether a T cell response to their vaccine has been generated and whether that is adequate to provide protection from infection.
Planned approach and implementation
Redoxis will compare results from analysis of T cell immunity in traditional cell culture plates with results from cells grown in Cellevate´s 3D plates. Immunity both specifically to reported antigens in COVID-19 and more general antigens where an immunity should already be present in the population will be examined to evaluate whether using Cellevate´s platform can obtain better and more reliable data.</t>
  </si>
  <si>
    <t>Rapid, Low-cost Diagnostics and Deployable Surge Capacity for COVID-19</t>
  </si>
  <si>
    <t>P11155</t>
  </si>
  <si>
    <t>Keith I</t>
  </si>
  <si>
    <t>Pardee</t>
  </si>
  <si>
    <t>LE, MAI T - Unknown; Kobasa, Darwyn - Canadian Science Centre for Human and Animal Health (Canada); Babiuk, Shawn - Unknown; Ambagala, Aruna P - Undetermined/Indeterminé (NA); Pickering, Bradley - University of Manitoba (Canada); Liu, Xinyu - University of Toronto (Canada); Pena, Lindomar - Unknown</t>
  </si>
  <si>
    <t>The outbreak of the coronavirus, first identified in Wuhan, China, highlights the importance of the capacity for a rapid and nimble response to infectious disease.  As we have seen, the world in highly interconnected and outbreaks in one region quickly become global concerns.  Diagnostics are a key tool in the fight against spread of the virus, allowing frontline responders to quickly triage patients.  Over the past five years, our team has developed low-cost and de-centralized paper-based diagnostics that are simple to use and easy to distribute.  During the Zika virus outbreak, we developed diagnostics within weeks and have since completed patient trials in Latin America showing performance equal to the gold standard CDC tests used in clinical labs (sensitivity equal qPCR test, 98.5% accuracy).  These diagnostic, programmable by design, thus hold promise for managing future outbreaks.  Seeking to contribute to the COVID-19 outbreak response, we have already begun the development of diagnostics for the virus and anticipate having validated tools within a month.  Here we propose the following project to create a deployable diagnostic infrastructure for the virus: 1) A lab-in-a-box kit that can provide diagnostic surge capacity for COVID-19 (14,000 tests), 2) A package with the "pop-up capacity" to manufacture the diagnostics on-site for sustained response to the outbreak and 3) A point-of-need test for rapid screening of patients (e.g. cruise ships, airports).  Such tools are important in Canada but are especially so in countries where health care system do not have the resilience to handle a large outbreak.  We have assembled a team of researchers from four countries with expertise in virology, diagnostics technologies and delivering impactful research outcomes.  Our goal is a diagnostic platform capable of providing the capacity to respond to COVID-19 here in Canada or aboard, and the companion technologies, protocols and training to ensure effective deployment.</t>
  </si>
  <si>
    <t>Developing integrated guidelines for health care workers in hospital and primary healthcare facilities in response to Covid-19 pandemic in Low- and Middle-Income Countries (LMICs)</t>
  </si>
  <si>
    <t>P11156</t>
  </si>
  <si>
    <t>Samaraweera, Sudath - Unknown; Lau, Lincoln - University of Toronto (Canada); Haldane, Victoria E - University of Toronto (Canada); Xue, Jia - University of Toronto (Canada); Chavez, Wilfrida (Freida) S - University of Toronto (Canada); Selby, Peter L - Centre for Addiction and Mental Health/Centre de toxicomanie et de santé mentale (Canada); Upshur, Ross E - University of Toronto (Canada); Ratnapalan, Savithiri - University of Toronto (Canada); Dodd, Warren H - University of Waterloo (Canada); Wallace, James - University of Waterloo (Canada); Aslanyan, Garry - World Health Organization/Organisation mondiale de la santé (Switzerland)</t>
  </si>
  <si>
    <t>The proposal responds to the CIHR call regarding public health responses to the 2019 novel coronavirus (Covid-19) pandemic. We recognise the gap in LMICs where there is an under financed health system and low capacity of health care workers (HCWs) in hospitals, public and private primary care facilities and the community/ NGO to respond to the pandemic.  The World Health Organization (WHO) has produced technical guidance, but the guidance documents are broad, they have to be updated with new developments, and translated into guidelines for HCWs, i.e., doctors, nurses and community health workers for hospitals, primary care and community in LMICs. Here we choose the Philippines and Sri Lanka because they both reported Covid-19 cases, and we can quickly mobilize resources.  We aim to develop an integrated plan for HCWs to respond to the pandemic, as well as role-specific guidelines to manage Covid-19 suspects and cases regarding hospital patient flow, infection control, patient supervision and support in communities. We will learn from frontline experiences in China and update our understanding. We will work with policymakers, HCWs and NGOs in the Philippines and Sri Lanka to develop the guidelines and training modules.  We will pilot test the tools for feasibility and acceptability among HCWs in the Philippines, adapt in Sri Lanka, and generate a generic version for LMICs to respond to Covid-19 and any future similar pandemic. Our integrated response strategy aims to update skills of HCWs, reduce patient overload at hospitals, avoid hospital transmission, reduce community transmission and public panic, provide patient support and reduce stigma. Our professional team consists of researchers from Canada, the Philippines, and Sri Lanka. The team has strong related experience and can quickly produce a draft guideline and materials within 2 months and finalize all work in 24 months.</t>
  </si>
  <si>
    <t>P11157</t>
  </si>
  <si>
    <t>Tom C Hobman</t>
  </si>
  <si>
    <t>Tom C</t>
  </si>
  <si>
    <t>Hobman</t>
  </si>
  <si>
    <t>Evans, David H - University of Alberta (Canada); Jenne, Craig N - University of Calgary (Canada); van Marle, Guido - University of Calgary (Canada); Czub, Markus - University of Calgary (Canada); Julien, Olivier - University of Alberta (Canada); Victoria Ansalem, Anil Kumar - University of Saskatchewan (Canada)</t>
  </si>
  <si>
    <t>Coronaviruses can cause serious diseases in humans and animals. Over that last two decades, we have seen the emergence of three deadly coronaviruses, the most recent of which SARS-CoV-2 is still spreading rapidly. Antivirals developed for other viruses are presently being tested in clinical trials in China, but there is no indication that these drugs will work against SARS-CoV-2. Currently, public health measures and quarantine are the only means to limit spread of SARS-CoV-2. As such, antiviral therapeutics and vaccines are both desperately needed to mitigate the effects of SARS-CoV-2 and future coronavirus outbreaks. Here, we present a strategy for testing novel antiviral drug candidates and vaccines as well as molecular tools to understand SARS-CoV-2 biology. By focusing initially on drugs already approved for use in humans for other indications, our goal is to identify compounds with activity against SARS-CoV-2 that can be rapidly approved for use in the clinic. In addition, our expertise in immunology and vaccinology against coronaviruses positions us very well for developing novel vaccine candidates. Finally, we will create molecular tools including modified SARS-CoV-2 viruses. Some of these tools which will not require high level containment, will be made available to a wide group of researchers so that they can also screen for antiviral compounds and study virus biology without the need for specialized containment facilities.</t>
  </si>
  <si>
    <t>CanVECTOR (Canadian Venous Thromboembolism Clinical Trials and Outcomes Research) Network</t>
  </si>
  <si>
    <t>P11158</t>
  </si>
  <si>
    <t>CIUSSS de Centre-Ouest de l'Ile de Montréal Jewish General</t>
  </si>
  <si>
    <t>Susan R Kahn</t>
  </si>
  <si>
    <t>Susan R</t>
  </si>
  <si>
    <t>Kahn</t>
  </si>
  <si>
    <t>Rodger, Marc A - Ottawa Hospital Research Institute/Institut de recherche de l'Hôpital d'Ottawa (Canada); Conway, Edward M - University of British Columbia (Canada); Haynes, Robert B - McMaster University (Canada); Kassis, Jeannine - Université de Montréal (Canada); NA - Unknown; Demers, Christine - Université Laval (Canada); Ginsberg, Jeffrey S - McMaster University (Canada); McLeod, Anne G - Sunnybrook Research Institute (Canada); Lang, Eddy S - University of Calgary (Canada); Solymoss, Susan - McGill University/Université McGill (Canada); Liaw, Patricia C - McMaster University (Canada); Weitz, Jeffrey I - McMaster University (Canada); Geerts, William H - Sunnybrook Research Institute (Canada); Tagalakis, Vicky - McGill University/Université McGill (Canada); Anderson, David R - Queen Elizabeth II Health Sciences Centre (Canada); Wells, Philip S - Ottawa Hospital General Campus/Hôpital général d'Ottawa (Canada); Blostein, Mark D - McGill University/Université McGill (Canada); Crowther, Mark A - McMaster University (Canada); Afilalo, Marc - CIUSSS de Centre-Ouest-de-l'Ile-de-Montréal-Jewish General/CIUSSS de Centre-Ouest-de-l'Ile-de-Montréal-Hôpital juif (Canada); Grad, Roland M - McGill University/Université McGill (Canada); Levy, Adrian R - Dalhousie University (Canada); Roussin, André - Université de Montréal (Canada); Kovacs, Michael J - University of Western Ontario (Canada); Selby, Rita - Sunnybrook Research Institute (Canada); Douketis, James D - McMaster University (Canada); Gross, Peter L - McMaster University (Canada); Ray, Joel G - Unity Health Toronto (Canada); Lee, Agnes Yuet Ying - University of British Columbia (Canada); Wu, Cynthia M - University of Alberta (Canada); Bates, Shannon M - McMaster University (Canada); Fergusson, Dean A - Ottawa Hospital Research Institute/Institut de recherche de l'Hôpital d'Ottawa (Canada); Hirsch, Andrew M - CIUSSS de Centre-Ouest-de-l'Ile-de-Montréal-Jewish General/CIUSSS de Centre-Ouest-de-l'Ile-de-Montréal-Hôpital juif (Canada); Pluye, Pierre - McGill University/Université McGill (Canada); Siegal, Deborah M - Ottawa Hospital Research Institute/Institut de recherche de l'Hôpital d'Ottawa (Canada); Schulman, Sam - McMaster University (Canada); Linkins, Lori-Ann - McMaster University (Canada); Ramsay, Timothy O - Ottawa Hospital Research Institute/Institut de recherche de l'Hôpital d'Ottawa (Canada); Lim, Wendy - McMaster University (Canada); Levinson, Anthony J - McMaster University (Canada); Smith, Reginald E - Royal College of Psychiatrists' Research Unit (United Kingdom); Carrier, Marc - Ottawa Hospital Research Institute/Institut de recherche de l'Hôpital d'Ottawa (Canada); Dolan, Sean - Horizon Health Network (Canada); Lazo-Langner, Alejandro - University of Western Ontario (Canada); Le Gal, Grégoire - Ottawa Hospital Research Institute/Institut de recherche de l'Hôpital d'Ottawa (Canada); Emed, Jessica D - CIUSSS de Centre-Ouest-de-l'Ile-de-Montréal-Jewish General/CIUSSS de Centre-Ouest-de-l'Ile-de-Montréal-Hôpital juif (Canada); Gonsalves, Carol L - The Ottawa Hospital - Civic Campus/L'Hôpital d'Ottawa - Campus Civic (Canada); Guindon, Godefroy E - McMaster University (Canada); Thavorn, Kednapa - Ottawa Hospital Research Institute/Institut de recherche de l'Hôpital d'Ottawa (Canada); Zarychanski, Ryan - University of Manitoba (Canada); Gandara, Esteban - Ottawa Hospital Research Institute/Institut de recherche de l'Hôpital d'Ottawa (Canada); Louzada, Martha D - University of Western Ontario (Canada); Iorio, Alfonso - McMaster University (Canada); Pai, Menaka - McMaster University (Canada); Shivakumar, Sudeep P - Dalhousie University (Canada); Duffett, Lisa - Ottawa Hospital Research Institute/Institut de recherche de l'Hôpital d'Ottawa (Canada); Takach Lapner, Sarah - University of Alberta (Canada); Castellucci, Lana - Ottawa Hospital Research Institute/Institut de recherche de l'Hôpital d'Ottawa (Canada); Chagnon, Isabelle - CIUSSS du Nord-de-l'Ile-de Montréal - Hôpital Sacré Coeur (Canada); Routhier, Nathalie - CIUSSS du Nord-de-l'Ile-de Montréal - Hôpital Sacré Coeur (Canada); de Wit, Kerstin - Royal College of Physicians and Surgeons (Canada); Moodley, Uthaman - University of Saskatchewan (Canada); Chitsike, Rufaro - Memorial University of Newfoundland (Canada)</t>
  </si>
  <si>
    <t>The Canadian Critical Care Trials Group</t>
  </si>
  <si>
    <t>P11159</t>
  </si>
  <si>
    <t xml:space="preserve">Sunnybrook Research Institute </t>
  </si>
  <si>
    <t>Robert A Fowler</t>
  </si>
  <si>
    <t>Robert A</t>
  </si>
  <si>
    <t>Fowler</t>
  </si>
  <si>
    <t>Cook, Deborah J - McMaster University (Canada); Marshall, John C - University of Toronto (Canada); Meade, Maureen O - McMaster University (Canada); Seely, Andrew J - University of Ottawa/Université d'Ottawa (Canada); McIntyre, Lauralyn A - Ottawa Hospital Research Institute/Institut de recherche de l'Hôpital d'Ottawa (Canada); Lamontagne, Francois - Université de Sherbrooke (Canada); Burns, Karen E - Unity Health Toronto (Canada); Sinuff, Tasnim - University of Toronto (Canada); Muscedere, John - Queen's University (Canada); Choong, Karen - McMaster University (Canada); Turgeon, Alexis F - Université Laval (Canada); Gilfoyle, Elaine - Hospital for Sick Children (Canada); Hall, Richard I - Dalhousie University (Canada); Hutchison, James S - University of Toronto (Canada); Martin, Claudio M - University of Western Ontario (Canada)</t>
  </si>
  <si>
    <t>P11160</t>
  </si>
  <si>
    <t>Alice L Mui</t>
  </si>
  <si>
    <t>Alice L</t>
  </si>
  <si>
    <t>Mui</t>
  </si>
  <si>
    <t>Aulakh, Gurpreet K - University of Saskatchewan (Canada)</t>
  </si>
  <si>
    <t>A subset of patients infected by SARS CoV2 respond with overproduction of inflammatory cytokines which contribute to their acute respiratory distress and morbidity.  This "cytokine storm" results from the imbalance between inflammatory and anti-inflammatory mechanisms.  One of these mechanisms involve inflammatory macrophages which produce cytokines such as interleukin-6 and interleukin-1, and anti-inflammatory, regulatory macrophages which predominantly produce the anti-inflammatory cytokine interleukin-10 (IL10).  IL10 acts on the inflammatory macrophages to temper their response.  We propose to examine whether the regulatory, IL10-producing macrophages in the lung are producing appropriate levels of IL10, or whether the inflammatory macrophages are impaired in their ability to respond to IL10.  We will also assess whether a small molecule SHIP1 agonist which activates the intracellular protein SHIP1 like IL10 does, can mimic the action of IL10 and reduce inflammation in SARS CoV2 infection.</t>
  </si>
  <si>
    <t>Broad-spectrum Antiviral Nasal Spray to Prevent and treat Infection by SARS-CoV2 and Seasonal Respiratory Viruses in High Risk Patients and Health Care Providers</t>
  </si>
  <si>
    <t>P11161</t>
  </si>
  <si>
    <t>David J Marchant</t>
  </si>
  <si>
    <t>West, Frederick G - University of Alberta (Canada); Finlay, Warren H - University of Alberta (Canada); Peyrefitte, Christophe N - Institut Pasteur (Senegal); Götte, Matthias - University of Alberta (Canada); Cosa, Gonzalo - McGill University/Université McGill (Canada)</t>
  </si>
  <si>
    <t>Respiratory virus infections kill hundreds of thousands of people a year around the World. During pandemics this number can increase by over 100-fold. We are developing a nasal spray that has a compound in it that is antiviral against a broad spectrum of different pandemic and seasonal viruses. This antiviral, that we have named RespVirex targets the central replication engine of most viruses, called the polymerase. That means that if the central engine is stopped then the infection is slowed or it is prevented entirely. The throat is the first place that respiratory viruses take hold in the body. Therefore, we are developing RespVirex into a nasal/throat spray and aerosol that can be conveniently dosed by health care professionals and high risk patients to protect them from a broad range of viruses that circulate every flu season and during pandemics. RespVirex is being tested by an international team across Canada and at the Institute Pasteur in Senegal to test its usefulness on African SARS-CoV2 and other tropical viral infections.</t>
  </si>
  <si>
    <t>P11162</t>
  </si>
  <si>
    <t>Natalie C Strynadka</t>
  </si>
  <si>
    <t>Natalie C</t>
  </si>
  <si>
    <t>Strynadka</t>
  </si>
  <si>
    <t>Paetzel, Mark W - Simon Fraser University (Canada)</t>
  </si>
  <si>
    <t>SARS-CoV-2 is devastating global health and economies. Rapid development of antiviral drugs is critical to treat disease in the short term and beyond. Logical antiviral targets are the proteases 3CLpro and PLpro, responsible for processing of long chains of linked viral proteins produced during viral reproduction. 3CLpro and PLpro are enzymes that harness pac-man like activity to clip the chains into individual proteins. This cleavage process is essential for formation of new disease causing virus. If you block the pac-man activity, you stop the virus in its tracks. Similar types of viruses have been  targeted very successfully by drug development in other important global viruses such as HIV. Understanding inhibitor binding to 3CLpro and PLpro at the atomic level is central to antiviral drug development. We are harnessing our significant expertise in xray crystallography and single particle cryoEM, biophsyical techniques that allow us to determine atomic pictures of these proteases in the presence of bound drug. Leveraging our prior work on similar enzymes with international leading antimicrobial pharmaceutical teams we have identified tight binding drug leads that take advantage of the unique  features of these enzymes. We aim to optimize  these   compounds through structure-guided techniques (using our atomic blueprints so to speak) and the antiviral drug discovery pipeline of our industry partner.</t>
  </si>
  <si>
    <t>Evaluating the Governance of Emergent Pandemic Zoonoses: A Systems and Legal Analysis of Wildlife Markets</t>
  </si>
  <si>
    <t>P11163</t>
  </si>
  <si>
    <t xml:space="preserve">York University </t>
  </si>
  <si>
    <t>Tarra L Penney</t>
  </si>
  <si>
    <t>Tarra L</t>
  </si>
  <si>
    <t>Penney</t>
  </si>
  <si>
    <t>Wiktorowicz, Mary E - York University (Canada); Carabin, Hélène - Université de Montréal (Canada); Viens, A.M. - York University (Canada); Wu, Cary - University of British Columbia (Canada); Desai, Shital - York University (Canada); bowman, kerry W - University of Toronto (Canada); Orbinski, James J - York University (Canada); Tsasis, Peter - York University (Canada); Aenishaenslin, Cecile - Université de Montréal (Canada); de Balogh, Katinka - Unknown</t>
  </si>
  <si>
    <t>Although mitigating the current pandemic is critically important, a governance response is needed to prevent future pandemics. We need actionable evidence that focuses on the regulation of wildlife trade from which SARS and SARS-Cov2 are believed to have emerged. Specifically understanding the social, legal and cultural dynamics that affect the regulation of wildlife markets in countries where zoonotic epidemics (Ebola) and pandemics (SARs, and SAR CoV-2) emerged, including China, the Democratic Republic of the Congo and the Philippines. Therefore, the purpose of this project will be to evaluate the governance gap in stewardship of international wildlife trade supply chains given their implications for food and health security by analyzing the intersection of global biodiversity, environmental, agricultural and public health governance systems. Within each participating country an institutional and legal epidemiologic analysis will provide policy surveillance and mapping of international and national policy. A systems analysis will be used to identify local contextual interdependencies among laws, regulations, and their implications for the behaviour of social and political actors and communities supplemented by in-depth qualitative case studies. The empirical evidence from these analyses will be integrated into a report and set of policy recommendations that will be utilized in a process to inform the development of a policy design and implementation toolkit for international organizations, national and local stakeholders who will be engaged throughout the research process.</t>
  </si>
  <si>
    <t>Establishing A Research Platform for Investigating and Optimizing PPE Filtration/Barrier Efficiencies Against Aerosolized Bacteria and Viruses in Clinical Healthcare Settings</t>
  </si>
  <si>
    <t>P11164</t>
  </si>
  <si>
    <t>Zeinab Hosseinidoust</t>
  </si>
  <si>
    <t>Zeinab</t>
  </si>
  <si>
    <t>Hosseinidoust</t>
  </si>
  <si>
    <t>Dolovich, Myrna B - McMaster University (Canada); Fox-Robichaud, Alison E - McMaster University (Canada); Clase, Catherine M - McMaster University (Canada); Selvaganapathy, Ponnambalam R - McMaster University (Canada); Scott, Donald E - Hamilton Health Sciences (Canada); Magee, Robert R. - Unknown; Kanlic, Milan - St. Joseph's Healthcare Hamilton (Canada); Perri, Dan - St. Joseph's Healthcare Hamilton (Canada)</t>
  </si>
  <si>
    <t>The state of emergency brought about by the pandemic has mercilessly exposed the shortfalls of our healthcare system, one of the most pressing being the severe shortage of personal protective equipment (PPE). To meet an urgent need for PPE, the government has taken several measures, such as increased import, repurposing of existing manufacturing lines, and approving methods of decontamination and re-use.  Whether imported, locally manufactured, or decontaminated and reused, protective gear must provide an effective barrier against infectious aerosols. However, currently no Canadian lab has the capability to quantify the effectiveness of PPE against biological aerosols in accordance with regulatory standards, which means PPE samples must be sent to labs in the US, with lead times of weeks to month. We have addressed this issue by developing a standardized test setup for determining the barrier efficiency of PPE material against biological aerosols. We propose to expand and extend our Nationally unique workflow to address 3 critical gaps in knowledge and, as a result, create knowledge and capacity for developing a National standard for protective gear: (1) Quantification of filtration efficiency of locally manufactured and imported PPE against aerosolized viruses and correlating the data to standardized bacteria filtration efficiency tests, with focus on suppliers to the 5 major hospitals in Hamilton and local industrial partners, as a representative of the PPE market in Ontario; (2) Investigating the effect of Health Canada-approved sterilization/reuse protocols on barrier of PPE material against airborne viruses, both for single use PPE and PPE designed to be reusable (e.g., cloth masks); (3) A clinical study focused PPE fit, specifically focused on fit based on sex and ethnical background, that will inform general public and policy makers of whether the current design of PPE meets the needs of the entire Canadian population and match our rich cultural landscape.</t>
  </si>
  <si>
    <t>P11165</t>
  </si>
  <si>
    <t>Van Drunen Littel-van den Hurk, Sylvia - University of Saskatchewan (Canada); Gerdts, Volker - University of Saskatchewan (Canada)</t>
  </si>
  <si>
    <t>In December 2019 a novel coronavirus (CoV) was identified as the cause of pneumonia in a cluster of patients in Wuhan, China. This virus is related to severe acute respiratory syndrome (SARS)-CoV and has been named SARS-CoV-2. Since then (in only the last 5 months) this virus, has caused a global pandemic resulting in 4.2 million cases and over 288,000 deaths. Quarantine measures have not been sufficient to interrupt transmission despite near world-wide unprecedented disruptions of normal activities.  Since its identification we have been working on making a vaccine to prevent infection with SARS-CoV-2. This vaccine contains a portion of the spike protein (the protein that is present on the surface of the virus) and when delivered to animals, induces an immune response. So far, we have shown that this vaccine can cause an immune response in ferrets, and early data suggests that to is also protective. To ensure that this vaccine is safe, immunogenic and effective we propose to test it in a nonhuman primate model of SARS-CoV-2. Typically nonhuman primates are the animal model that most closely resembles what happens in humans. To do this rapidly, we will vaccinated animals at the National Microbiology Laboratory with our vaccine to determine whether it induces the kind of immune response we want to see. Namely, whether it induces antibodies that are capable of blocking infection - called neutralizing antibodies. Finally, we want to demonstrate that this vaccine actually protects the animals from infection and does not cause any deleterious events, so animals will be infected and monitored to determine whether the vaccine stops infection. Subsequent experiments to support this data will be performed at VIDO-InterVac. Together this work will increase the capacity to assess other vaccine concepts that are being worked on across Canada to identify the best approach to stop transmission of SARS-CoV-2.</t>
  </si>
  <si>
    <t>P11166</t>
  </si>
  <si>
    <t xml:space="preserve">Université du Québec à Montréal </t>
  </si>
  <si>
    <t>Mélanie Vachon</t>
  </si>
  <si>
    <t>Mélanie</t>
  </si>
  <si>
    <t>Vachon</t>
  </si>
  <si>
    <t>Ummel, Deborah - Université de Sherbrooke (Canada); Cory, Shelly - Unknown; Perroux, Mélanie - Unknown; Evans, Charlotte - Unknown; Tompkins, Bonnie - Unknown</t>
  </si>
  <si>
    <t>Our Virtual Reality: Rapidly Responding to Changing Mental Health Needs among Children and Adolescents</t>
  </si>
  <si>
    <t>P11167</t>
  </si>
  <si>
    <t xml:space="preserve">Dalhousie University </t>
  </si>
  <si>
    <t>Leslie A Campbell</t>
  </si>
  <si>
    <t>Leslie A</t>
  </si>
  <si>
    <t>Chorney, Jill E - IWK Health Centre (Canada); Meier, Sandra M - Dalhousie University (Canada); Carrey, Normand - IWK Health Centre (Canada); Clark, Sharon E - IWK Health Centre (Canada); Brennan, Maureen L - IWK Health Centre (Canada); Emberly, Debbie - IWK Health Centre (Canada)</t>
  </si>
  <si>
    <t>COVID-19 is affecting child and youth mental health and the ability to access to mental health services. IWK Mental Health and Addictions services changed quickly from in-person to virtual (video or teleconference) services in response to the pandemic and need for physical distancing. Responses from patients and families have not been predictable, and demand for services is at a record low. We had expected many more people to need care, however, fewer are doing so despite our concerns about distress and worsening mental health due to COVID-19. We need to understand why. Some youth and families are waiting until things are "back to normal" to start or continue their care. Parents or caregivers may be too overwhelmed with pandemic-related concerns to seek care for their children. Rural locations may lack internet services to support virtual care. And, while for some youth and families virtual care has improved access to services, some may not have the privacy or safety in their homes needed to speak to their clinician. Early feedback from clinicians has identified challenges in providing virtual care, but has also identified opportunities to better engage, understand, and support youth and families.  We propose to: 1.Describe the mental health care needs of children, adolescents, and families in Nova Scotia during the COVID-19 pandemic; 2.Evaluate the barriers and facilitators of the delivery of virtual mental health care, including the views of children, adolescents, families, and service providers.  We anticipate the need for services will increase with or without new waves of COVID-19. We aim to match services to those who need them most. Better understanding mental health needs and virtual care will help us to plan rapid responses to changes. This will help us to identify and treat children who need mental health care in a timely way, support their ability to go to school, and prevent long-term problems.</t>
  </si>
  <si>
    <t>Alterations in Prescribing of Opioid Agonist Therapy due to the Pandemic (ALT-POP) Study</t>
  </si>
  <si>
    <t>P11168</t>
  </si>
  <si>
    <t>CIHR; MOH</t>
  </si>
  <si>
    <t>Ahmed M Bayoumi</t>
  </si>
  <si>
    <t>Ahmed M</t>
  </si>
  <si>
    <t>Young, Samantha V - University of Toronto (Canada); Strike, Carol J - University of Toronto (Canada); Greenspan, Nicole R - University of Toronto (Canada); Firestone, Michelle - Unity Health Toronto (Canada); Werb, Daniel M - Unity Health Toronto (Canada); Corace, Kimberly M - University of Ottawa/Université d'Ottawa (Canada); Kendall, Claire - Bruyère Research Institute/Institut de recherche Bruyère (Canada); Kolla, Gillian - University of Victoria (Canada); Dodd, Zoe - South Riverdale Community Health Centre (Canada); Boucher, Lisa M - University of Ottawa/Université d'Ottawa (Canada); Caudarella, Alexander - Unity Health Toronto (Canada); Wyman, Jennifer - Women's College Hospital (Canada); Holowaty, Melissa N - Queen's University (Canada); Crichlow, Frank - South Riverdale Community Health Centre (Canada); Sequeira, Kelly - St. Michael's Hospital (Canada); Altenberg, Jason - South Riverdale Community Health Centre (Canada); Spithoff, Sheryl M - University of Toronto (Canada)</t>
  </si>
  <si>
    <t>Even before the COVID-19 pandemic, Canada was going through one of its worst-ever public health crises: the overdose crisis. Unfortunately, the pandemic seems to have further worsened the overdose crisis, with rates of overdose deaths increasing since the pandemic began. The primary medical treatment used to help people stop using illicit opioids is medication to help reduce cravings and prevent overdose. These medications, referred to as opioid agonist therapy, often require clients to go frequently to the pharmacy and their clinic, which makes it more difficult to practice physical distancing to reduce the risk of getting COVID-19. In order to ensure people have access to these life-saving medications during the pandemic, several changes were made to how doctors and nurses provide them in some cases. These changes included less frequent visits to the pharmacy and reduced monitoring such as urine drug tests. While this may make taking the medications easier for some people, it is also important to make sure the changes are safe and do not have any unintended consequences. Our proposal will evaluate how the changes in prescribing of medications for opioid use disorder as a result of COVID-19 impacted the clients who take them. We will use multiple study methods including Ontario-wide administrative health data as well as surveys and interviews with healthcare providers and people with lived expertise related to the use of these medications. The results of this study will be used to decide how to best provide these medications going forward in order to reduce overdose death and treat opioid use disorder during the pandemic, and, in general.</t>
  </si>
  <si>
    <t>Evaluation of innovative risk mitigation services in the context of dual crises of COVID-19 and overdose among people who use opioids in Vancouver, BC</t>
  </si>
  <si>
    <t>P11169</t>
  </si>
  <si>
    <t>CIHR; MSFHR</t>
  </si>
  <si>
    <t xml:space="preserve">British Columbia Centre on Substance Use </t>
  </si>
  <si>
    <t>Kanna Hayashi</t>
  </si>
  <si>
    <t>DeBeck, Kora A - Simon Fraser University (Canada); Wood, Evan - University of British Columbia (Canada); Fairbairn, Nadia S - University of British Columbia (Canada); Milloy, Michael-John S - B.C. Centre for Excellence in HIV/AIDS (Canada); Kendall, Perry - University of British Columbia (Canada); Robinson, Samantha - British Columbia Centre on Substance Use (Canada); Wilson, Dean - British Columbia Centre on Substance Use (Canada); Johnson, Cheyenne H - University of British Columbia (Canada); Brar, Rupinder - University of British Columbia (Canada)</t>
  </si>
  <si>
    <t>The province of British Columbia (BC) has been praised for having successfully flattened the curve of novel coronavirus infections early. However, this is in stark contrast with the status of its opioid overdose crisis, another health emergency plaguing BC since 2016. In May 2020, BC recorded 170 overdose deaths, which was the highest number ever recorded for a single month in Canadian history.   COVID-19-related public health measures have been expected to pose significant challenges to addressing the overdose crisis that is primarily driven by the toxic illicit drug supply. Physical distancing measures risk interrupting access to key overdose prevention services, particularly opioid agonist therapies (OAT) for people with opioid use disorder. Border closures risk straining traditional illicit drug supplies (e.g., heroin), making the illicit drug market more toxic.   In response, BC rapidly initiated a series of innovative measures to address the dual crises of COVID-19 and overdose. Specifically, OAT prescription guidelines have been expanded to encourage OAT prescribers to consider a range of means (e.g., take-home doses, medication delivery) to prevent disruption of OAT. Additionally, pandemic prescribing allowed physicians and nurse practitioners to prescribe certain pharmaceuticals (e.g., opioids) to people who use illicit drugs. By providing pharmaceutical alternatives to the toxic illicit drug supply, the interventions are intended to reduce physical encounters involved in obtaining illicit drugs and the use of toxic street drugs, thereby supporting both overdose and COVID-19 prevention efforts. To date, however, the impacts of these innovative interventions have not been evaluated.   Our proposed research aims to fill critical knowledge gaps by examining the reach and impacts of pandemic prescribing and expanded OAT prescription services. Through this work, we seek to inform efforts to improve the delivery and effectiveness of the interventions.</t>
  </si>
  <si>
    <t>Identification of Factors to Improve Effectiveness and Implementation of a Multi-faceted COVID-19 Mental Health Intervention: Follow-up to the SPIN-CHAT Trial</t>
  </si>
  <si>
    <t>P11170</t>
  </si>
  <si>
    <t xml:space="preserve">Lady Davis Institute for Medical Research </t>
  </si>
  <si>
    <t>Brett D Thombs</t>
  </si>
  <si>
    <t>Brett D</t>
  </si>
  <si>
    <t>Thombs</t>
  </si>
  <si>
    <t>Benedetti, Andrea - McGill University/Université McGill (Canada); Culos-Reed, S.Nicole - University of Calgary (Canada); Kwakkenbos, Linda - Radboud University Nijmegen (Netherlands); Patten, Scott B - University of Calgary (Canada); WU, YIN - McGill University/Université McGill (Canada); Bartlett, Susan J - McGill University/Université McGill (Canada); Sockalingam, Sanjeev - University of Toronto (Canada); El-Baalbaki, Ghassan - Université du Québec à Montréal (Canada); Varga, John - Northwestern University (United States); Levis, Brooke - Keele University (United Kingdom); Wurz, Amanda J - University of Calgary (Canada); Agic, Branka - University of Toronto (Canada); Hebblethwaite, Shannon - Concordia University/Université Concordia (Canada); Rice, Danielle B - McGill University/Université McGill (Canada); Turecki, Gustavo X - McGill University/Université McGill (Canada); Markham, Sarah - King's College London (United Kingdom); Moore, Ainsley - McMaster University (Canada); Sauve, Maureen - Unknown; Martin, Michael - University of Ottawa/Université d'Ottawa (Canada)</t>
  </si>
  <si>
    <t>The COVID-19 pandemic has spread rapidly, seen an increasing number of deaths, and taxed economies. Fears due to risk of infection, collapsing healthcare systems, unknown isolation/restriction periods, and that resources will be insufficient have resulted in poor mental health outcomes. Such outcomes may be worse among those with pre-existing medical conditions. Individuals with the autoimmune disease, scleroderma are representative of other vulnerable groups in terms of COVID-19 mental health ramifications due to their frailty, pre-existing respiratory concerns, and suppressed immune systems. Governments, organizations, and researchers have suggested that multi-faceted interventions are required during this time. Yet, only one study has tested such an intervention during COVID-19: The Scleroderma Patient-centered Intervention Network COVID-19 Home-Isolation Activities Together (SPIN-CHAT) Program, which was rapidly designed and tested with 172 participants. The SPIN-CHAT Program consisted of 3 group sessions/week over 4 weeks. Trained facilitators led the sessions and professional educators provided mental health, physical activity, and other anxiety and worry-management strategies. Early results suggest the intervention may be effective. As this was a practical program, with tremendous potential to be tested again, modified for other vulnerable populations, and eventually implemented into care, exploring how to optimize the SPIN-CHAT Program and study is necessary. Collecting multiple perspectives from participants, facilitators, professional educators, and trial management can provide in-depth information from differing viewpoints to explore benefits accrued, identify aspects of the SPIN-CHAT Program and study were and were not helpful, determine acceptability, and guide improvement efforts. Ultimately, this project will identify ways to improve the SPIN-CHAT Program and study to ensure a greater number of vulnerable individuals can receive this intervention.</t>
  </si>
  <si>
    <t>COVID-19 Effects on Mental Health and Service Provision Effects on Children and Families: The MY LIFE Experience</t>
  </si>
  <si>
    <t>P11171</t>
  </si>
  <si>
    <t xml:space="preserve">University of Waterloo </t>
  </si>
  <si>
    <t>Mark Ferro</t>
  </si>
  <si>
    <t>Ferro</t>
  </si>
  <si>
    <t>Yessis, Jennifer L - University of Waterloo (Canada); Meyer, Samantha - University of Waterloo (Canada); Lipman, Ellen L - McMaster University (Canada); Reaume, Shannon V - University of Waterloo (Canada); Gorter, Jan Willem - McMaster University (Canada)</t>
  </si>
  <si>
    <t>Children with co-occurring physical and mental illness, or multimorbidity, have poorer quality of life and use more health services. The parents of children with multimorbidity also experience poor mental health. These burdens are likely amplified by the COVID-19 and subsequent countermeasures to reduce transmission such as school closures, cancelled medical appointments, and physical distancing. Understanding the extent to which COVID-19 has affected the mental health of these vulnerable children and their families is needed to support these individuals during COVID-19 and plan for future crises. Further, the advent of virtual mental health care such as video conferencing has given rise to new challenges. Best practices suggest that health care for children should be family-centred, focusing on the needs of the child in the context of their family environment. But, it is unknown if the delivery of virtual health care is perceived by children with multimorbidity and their parents as family-centred and how virtual health care in the era of COVID-19 impacts mental health. We will engage families already recruited in our ongoing longitudinal study child multimorbidity to investigate the changes in the mental health of children and parents in the time prior to, during, and after COVID-19 countermeasures; examine if virtual mental health care, in response to COVID-19, is family-centred, and understand child and parent perceptions of health care needs for individual and family mental health. Our study includes 263 families who will complete mail surveys and participate in online qualitative interviews that will ask about mental health care needs in the context of COVID-19. Because our sample of families is already engaged with our research team, we can quickly obtain and summarize research findings that can be used by health professionals, families, and policy makers to allocate resources to best support the mental health of children and their families during COVID-19.</t>
  </si>
  <si>
    <t>Best practices for pharmacists in medication management for opioid use disorder -  expanding access and optimizing integration of care during COVID-19 pandemic and going forward</t>
  </si>
  <si>
    <t>P11172</t>
  </si>
  <si>
    <t xml:space="preserve">Centre for Addiction and Mental Health/Centre de toxicomanie et de santé mentale </t>
  </si>
  <si>
    <t>Beth A Sproule</t>
  </si>
  <si>
    <t>Beth A</t>
  </si>
  <si>
    <t>Sproule</t>
  </si>
  <si>
    <t>Zhang, Yang Maria - Centre for Addiction and Mental Health/Centre de toxicomanie et de santé mentale (Canada); Selby, Peter L - Centre for Addiction and Mental Health/Centre de toxicomanie et de santé mentale (Canada); Brands, Bruna - University of Toronto (Canada); Austin, Zubin - University of Toronto (Canada); Tadrous, Mina - Women's College Hospital (Canada); Hyland, Sylvia M - Institute for Safe Medication Practices Canada (Canada)</t>
  </si>
  <si>
    <t>Pharmacists provide essential medication management services for people with opioid use disorder. Actions taken during the COVID-19 pandemic must balance the risks of community viral transmission with patient and community safety as it relates to medication treatments (e.g., risk of opioid overdose, risk of treatment interruptions). Significant changes in the model of care for medication treatments (e.g., methadone and buprenorphine) have occurred, and pharmacists have been at the forefront of this transformation. The dual effects of the COVID-19 pandemic and opioid crisis has created an urgent need to assess the changes and challenges to these services across Ontario. To address these needs, this project proposal has the following objectives: 1.To assess changes due to the COVID-19 pandemic, establish current state, and identify challenges and facilitators in pharmacist medication management services for people with opioid use disorder in Ontario. 2.To develop best practice guidance for pharmacists across the spectrum of medication management services for people with opioid use disorder to mitigate the impact of COVID-19 and to make recommendations for adapting, advancing and expanding access to medication management services for people with opioid use disorder, leveraging pharmacist expertise in collaboration with health care partners going forward. The current global COVID-19 pandemic is exacerbating existing limitations in pharmacist services delivery for people with opioid use disorder. We will identify needs, establish current best practices, and plan for improvements as we adjust pharmacy practice now and into the future, in order to meet the needs of people with opioid use disorder, prevent harms and reduce overdose deaths.</t>
  </si>
  <si>
    <t>Equity of virtual mental health care uptake for children and youth during the COVID-19 pandemic.</t>
  </si>
  <si>
    <t>P11173</t>
  </si>
  <si>
    <t xml:space="preserve">Hospital for Sick Children </t>
  </si>
  <si>
    <t>Natasha R Saunders</t>
  </si>
  <si>
    <t>Natasha R</t>
  </si>
  <si>
    <t>Toulany, Alene - University of Toronto (Canada); Cappelli, Mario - Children's Hospital of Eastern Ontario Research Institute Inc/Institut recherche Centre hospitalier pour enfants de l'est de l'Ontario (Canada); Guttmann, Astrid - Institute for Clinical Evaluative Sciences-Toronto (Canada); Kurdyak, Paul A - Centre for Addiction and Mental Health/Centre de toxicomanie et de santé mentale (Canada); Cohen, Eyal - Hospital for Sick Children (Canada); Chiu, Maria - Ontario Agency for Health Protection and Promotion/L'Agence ontarienne de protection et de promotion de la santé (Canada); Vigod, Simone N - Women's College Hospital (Canada); Gardner, William - Children's Hospital of Eastern Ontario Research Institute Inc/Institut recherche Centre hospitalier pour enfants de l'est de l'Ontario (Canada); Moore Hepburn, Charlotte - Hospital for Sick Children (Canada); Sundar, Purnima - Children's Hospital of Eastern Ontario Research Institute Inc/Institut recherche Centre hospitalier pour enfants de l'est de l'Ontario (Canada); Moran, Kimberly - Children's Mental Health Ontario/Santé Mentale pour Enfants Ontario (Canada)</t>
  </si>
  <si>
    <t>The COVID-19 pandemic has transformed the way health care is delivered. To reduce the risk of COVID-19 transmission through unnecessary in-person visits to health care facilities, many health care providers are offering virtual visits. This has been facilitated through the creation of telemedicine physician billing codes and increased availability of virtual health platforms. Virtual mental health care has been proposed as a strategy to address the longstanding and growing gap between patient need and available mental health care resources, especially in underserviced and rural areas. However, it remains underused by both patients and physicians. Currently, there is a critical knowledge gap regarding the uptake of virtual mental health care during the COVID-19 pandemic for children and youth previously receiving care and those who are accessing it for the first time. Virtual care may address significant barriers to care including geography, time, and cost, with the pandemic acting as a stimulus for uptake. However, this uptake may not be universal, with some populations (e.g. those with limited reliable internet and language proficiency, or low income) continuing to face barriers in access. As a result, a shift to virtual care with the pandemic may have further widened existing health inequities. Using the well-established linked administrative and health data systems in Ontario, we will compare in-person and virtual mental health care visits for children (&lt;18 years) with ongoing and new mental health care needs before and after the onset of the COVID-19 pandemic. We will illuminate whether the pandemic has widened inequities in access to care for priority populations. Namely, young people from low income neighbourhoods, rural areas, and who are refugees. Given the shift to this modality will likely be lasting, our data will inform ways in which virtual mental health care can be implemented in a more equitable and systematic way to better match patient need.</t>
  </si>
  <si>
    <t>Identifying Effective Mental Health Interventions and Populations in Need: A COVID-19 Living Systematic Review</t>
  </si>
  <si>
    <t>P11174</t>
  </si>
  <si>
    <t>Benedetti, Andrea - McGill University/Université McGill (Canada); WU, YIN - McGill University/Université McGill (Canada); Sockalingam, Sanjeev - University of Toronto (Canada); Fahim, Christine - Unity Health Toronto (Canada); Boruff, Jill - McGill University/Université McGill (Canada); Agic, Branka - University of Toronto (Canada); Rice, Danielle B - McGill University/Université McGill (Canada); Turecki, Gustavo X - McGill University/Université McGill (Canada); Markham, Sarah - King's College London (United Kingdom); Moore, Ainsley - McMaster University (Canada); Martin, Michael - University of Ottawa/Université d'Ottawa (Canada)</t>
  </si>
  <si>
    <t>There will be serious mental health implications from COVID-19 that extend beyond the first outbreak for many people. Addressing mental health needs requires understanding the nature and extent of mental health ramifications, factors associated with vulnerability, and evidence on effectiveness of interventions that may be rapidly employed to prevent or address mental health concerns. Studies from COVID-19 are published rapidly, but many are of dubious quality. Thus, curation of this growing evidence base is urgently needed to provide practitioners and policy makers with clear, coherent evidence synthesis. Living systematic reviews are systematic reviews that are continually updated and provide ongoing access to results via online publication. They are logistically challenging, but provide value beyond conventional systematic reviews in situations where (1) important decisions need to be made; (2) uncertainty in existing evidence poses a barrier to decision-making; and (3) new evidence is emerging rapidly. Such a review is urgently needed to guide mental health care during and following COVID-19. Our research team has expertise in high-impact evidence synthesis research (https://www.depressd.ca/teammembers). Our protocol has been made public on the Open Science Framework (https://osf.io/96csg/). An editorial on the project has been published and will be indexed in major search databases to announce that the living systematic review will provide ongoing, rigorous curation of COVID-19 mental health evidence. We have already launched initial database searches, are receiving daily search updates, and have already reviewed &gt; 12,000 articles. We have published initial evidence online (https://www.depressd.ca/covid-19-mental-health). Important evidence will be published in the months to come. It is crucial to maintain funding for this important project to incorporate the higher quality evidence that is beginning to be made available.</t>
  </si>
  <si>
    <t>Online 1-Day Cognitive Behavioural Therapy-Based Workshops for Postpartum Depression</t>
  </si>
  <si>
    <t>P11175</t>
  </si>
  <si>
    <t>Ryan J Van Lieshout</t>
  </si>
  <si>
    <t>Ryan J</t>
  </si>
  <si>
    <t>Van Lieshout</t>
  </si>
  <si>
    <t>Streiner, David L - McMaster University (Canada); Bieling, Peter J - McMaster University (Canada); Hanna, Steven E - McMaster University (Canada); Brown, June - King's University College at Western University (Canada); Ferro, Mark - University of Waterloo (Canada); Xie, Feng - McMaster University (Canada); Feller, Andrea - Brock University (Canada)</t>
  </si>
  <si>
    <t>Postpartum depression (PPD) affects up to 1 in 5 women and is associated with costs of $150,000 per case over the lifespan. Under normal conditions, just 1 in 10 women with PPD get evidence-based treatment, a situation that has worsened substantially during COVID-19. The pandemic has also significantly increased women's exposure to factors that worsen PPD (e.g., more responsibilities at home, increased isolation, loneliness, life stress and partner conflict). While social distancing measures reduce COVID-19 spread, they have made it more difficult for women to access protective influences such as medical care and social and practical support. Innovative interventions capable of reaching large numbers of women safely are urgently needed to reduce the adverse effects of PPD on women, their partners, and their children.  The purpose of this study is to test the effectiveness of a self-referred Online 1-Day CBT-Based Workshop for PPD. We will conduct a Canada-wide randomized controlled trial where 264 women will be recruited to receive either the Online 1-Day CBT-Based Workshop right away (treatment group) or be put on a waitlist to receive the workshop 6 weeks later (waitlist control group).  We will compare the effect of these Online 1-Day Workshops on levels of maternal depression and anxiety, women's relationships with their partner, and mother-infant attachment in the treatment and waitlist control groups. We will also assess the cost-effectiveness of the intervention.  Only interventions that are safe and that can be rolled out on a large scale can have a significant positive impact on PPD at the population level during the COVID-19 pandemic. To achieve this objective, a shift is needed toward treatments that can reach large numbers of women safely and efficiently. Self-referred Online 1-Day CBT-Based Workshops reduce many of the barriers to treatment that currently exist, and can help women and families immediately both in Canada and around the world.</t>
  </si>
  <si>
    <t>Personality as a predictor of emerging adults' poor adherence and psychological distress to public health measures for controlling COVID-19 viral spread: Empirical evidence and intervention efficacy</t>
  </si>
  <si>
    <t>P11176</t>
  </si>
  <si>
    <t>Sherry H Stewart</t>
  </si>
  <si>
    <t>Sherry H</t>
  </si>
  <si>
    <t>Conrod, Patricia - Université de Montréal (Canada); Krank, Marvin D - University of British Columbia (Canada); Thompson, Kara D - St. Francis Xavier University (Canada); Keough, Matthew T - York University (Canada); Nogueira, Raquel - Dalhousie University (Canada); Baron, Jonnie-Lyn - Dalhousie University (Canada)</t>
  </si>
  <si>
    <t>In attempts to control the rapid spread of COVID-19, jurisdictions have instituted restrictive public health measures like social distancing and mask wearing. Worldwide, shocking numbers of individuals are not adhering to such public health measures [11]. And some who are adhering appropriately appear very psychologically distressed in response to these viral containment measures [4]. Emerging adults are particularly likely to engage in risky behaviors [15] and to fail to comply with public health recommendations [11]. Little is known about factors that contribute to non-adherence or distress in response to such public health measures; research from prior pandemics suggests that personality factors may be involved [4]. Knowledge about who is least likely to adhere to public health recommendations, thereby increasing societal risk, would be particularly beneficial in knowing where to target limited university student services resources. Similarly, knowledge about who is most likely to experience distress can be useful in planning who to target for distress management services. The proposed study will examine links of four established personality risk factors for substance misuse [16] to degree of adherence/distress to COVID-19 public health containment measures; and determine whether personality-targeted motivational and skills-building interventions already established as effective for substance misuse [6] might also be effective for improving adherence/distress to public health measures. The study will take place at 5 university sites across Canada in collaboration with Student Services at each site.  First, a survey will be sent out to undergrads at each site. Next, interventions will be delivered to high-risk students either in person or online, with each compared to a control group receiving access to usual student support services only. Results could have important implications for service delivery on campus to help with the public health response to COVID-19.</t>
  </si>
  <si>
    <t>Mental Health Needs of LGBTQ2S Youth and Young Adults During the COVID-19 Pandemic</t>
  </si>
  <si>
    <t>P11177</t>
  </si>
  <si>
    <t>Michael O Chaiton</t>
  </si>
  <si>
    <t>Michael O</t>
  </si>
  <si>
    <t>Chaiton</t>
  </si>
  <si>
    <t>Abramovich, Alex - Centre for Addiction and Mental Health/Centre de toxicomanie et de santé mentale (Canada); Ross, Lori E - University of Toronto (Canada); Feng, Patrick - OCAD University (Canada); Mitsakakis, Nikolaos - University of Toronto (Canada); Schwartz, Robert M - University of Toronto (Canada); Logie, Carmen - University of Toronto (Canada); Baskerville, Neill B - University of Waterloo (Canada); Grace, Daniel - University of Toronto (Canada); Yager, Christina M - Centre for Addiction and Mental Health/Centre de toxicomanie et de santé mentale (Canada)</t>
  </si>
  <si>
    <t>Youth and young adult serving organizations are facing numerous challenges meeting the needs of youth during the COVID-19 pandemic. Many services typically available to youth in crisis have had to close their doors and are no longer accepting new clients, making it especially difficult for youth to access the services and support they rely on. A recent report focused on the youth-serving sector found that sexual and gender minority youth are experiencing ongoing challenges getting their basic needs met, including food and shelter during the COVID-19 pandemic but little is known about the unmet mental health and substance use needs in these populations. In order to address these gaps, we will leverage an existing cohort of 1500 youth and young adults who identify as LGBTQ2S  to understand their specific challenges and unmet mental health and substance use service needs during the COVID-19 pandemic using a longitudinal approach. We will use an innovative machine learning model on our data to identify complex intersectionalities--the way that multiple individual characteristics influence health and behaviour in ways that are difficult to identify with conventional statistics. Finally, in coordination with Rainbow Services at CAMH, our Youth Advisory Board, and our National Community Advisory Board of stakeholders and community organizations, we will use a design-based method called a design charette to allow 40 youth and young adults, who could be potential clients, design adaptations to existing programs and develop new programs that will help meet the needs of sexual and gender minority youth and young adults during the COVID-19 pandemic.</t>
  </si>
  <si>
    <t>Acceptability and Impact of a Prenatal Internet Intervention for Promoting Maternal Mental Health in the COVID-19 Context</t>
  </si>
  <si>
    <t>P11178</t>
  </si>
  <si>
    <t xml:space="preserve">Research Institute of the McGill University Health Centre/Institut de recherche du Centre universitaire de santé McGill </t>
  </si>
  <si>
    <t>Deborah M Da Costa</t>
  </si>
  <si>
    <t>Deborah M</t>
  </si>
  <si>
    <t>Da Costa</t>
  </si>
  <si>
    <t>Grover, Steven A - McGill University/Université McGill (Canada); Lowensteyn, Ilka - Research Institute of the McGill University Health Centre/Institut de recherche du Centre universitaire de santé McGill (Canada); Zelkowitz, Phyllis - CIUSSS de Centre-Ouest-de-l'Ile-de-Montréal-Jewish General/CIUSSS de Centre-Ouest-de-l'Ile-de-Montréal-Hôpital juif (Canada); Rahme, Elham - McGill University/Université McGill (Canada); Dasgupta, Kaberi - McGill University/Université McGill (Canada); Brazeau, Anne-Sophie - McGill University/Université McGill (Canada); Nguyen, Tuong-Vi - McGill University/Université McGill (Canada); Schwartz, Hannah - McGill University/Université McGill (Canada)</t>
  </si>
  <si>
    <t>Pregnancy and the postpartum are known periods when mothers are at heightened risk for psychological distress, including elevated depression, anxiety and stress. With the COVID-19 outbreak concerns related to fear of infection, maternal and infant health, financial stresses and social isolation resulting from extraordinary public health measures to slow the spread of COVID-19 are likely to exponentially increase psychological distress in expectant mothers. A strong body of research has shown that even mild to moderate maternal emotional distress during pregnancy adversely impacts mothers and their offspring. Given the likely increase in emotional distress experienced by pregnant women during the current COVID-19 pandemic, there is an urgent need to promote the mental health of pregnant women with programs that can be delivered remotely. Out team has been ahead of the curve in recognizing the need for developing evidence based online care strategies. We have developed a bilingual prototype website entitled HealthyMoms which is comprised of accurate and understandable information on the impact of stress, depression and anxiety during pregnancy. Tools to promote emotional well-being and healthy behaviours during pregnancy are provided. The present COVID-19 crisis and the expected mental health fallout from the crisis presents an important opportunity to evaluate the potential of our online platform to address the mental health needs of pregnant women and reduce the risk of perinatal depression. Our approach to promote maternal mental health during pregnancy with a far-reaching web-based support program fills an important and urgent gap to address the short and long-term psychological  impact of the COVID-19 pandemic, with the potential to positively impact maternal, infant, and family outcomes.</t>
  </si>
  <si>
    <t>Pragmatic trial of two novel pathways for implementation of the Better Nights, Better Days (BNBD) online program to promote and protect the sleep, mental health, psychosocial wellbeing, and family resiliency of children and families during and after COVID-19 pandemic</t>
  </si>
  <si>
    <t>P11179</t>
  </si>
  <si>
    <t>Penny V Corkum</t>
  </si>
  <si>
    <t>Penny V</t>
  </si>
  <si>
    <t>Corkum</t>
  </si>
  <si>
    <t>Godbout, Roger - Université de Montréal (Canada); Smith, Isabel M - Dalhousie University (Canada); Reid, Graham J - University of Western Ontario (Canada); Stremler, Robyn L - University of Toronto (Canada); Barwick, Melanie A - Hospital for Sick Children (Canada); Ralph, Paul - Dalhousie University (Canada); Venkat, Ramesh - Saint Mary's University (Canada); Weiss, Shelly K - Hospital for Sick Children (Canada); Gruber, Reut - McGill University/Université McGill (Canada); Constantin, Evelyn - Research Institute of the McGill University Health Centre/Institut de recherche du Centre universitaire de santé McGill (Canada); Brown, Cary A - University of Alberta (Canada); Keys, Elizabeth M - Dalhousie University (Canada); MacKenzie, Nicole E - Dalhousie University (Canada); Bastien, Célyne H - Université Laval (Canada)</t>
  </si>
  <si>
    <t>Consistent with worldwide findings, our recent survey of Canadian families shows that sleep has worsened in nearly 40% of school-aged children and 60% of parents since the start of the COVID-19 pandemic. We previously demonstrated that the fully automated online program, Better Nights, Better Days (BNBD), helps parents improve their children's sleep, emotional and behavioural functioning, and quality of life, as well as their own fatigue. Over 5 interactive online sessions, BNBD encourages a 24-hour perspective of healthy daytime behaviours (e.g., exercise, reduced screen time), along with predictable and developmentally appropriate routines, to promote healthy sleep. In turn, sleep promotes resiliency and improved daytime functioning (e.g., emotional regulation, learning, attention). In our recent survey, 95% of parents thought other families who had not used BNBD would benefit from accessing the program during COVID-19. In the current proposed study, we will test how to scale-out BNBD across Canada. We will also determine if BNBD improves the sleep, mental health, psychosocial wellbeing, and family resiliency in children and their parents during and between COVID-19 pandemic waves. We will examine two referral pathways to the BNBD program. The first is a novel direct-to-consumer self-referral pathway that uses a marketing approach. The second uses a traditional healthcare provider referral to the program. We will compare the effect, access, and uptake of BNBD for different CIHR-identified priority populations and across both referral pathways. Our established BNBD program with our multi-disciplinary research, community, institutional, and industry partners, make this research study extremely feasible. Our findings will direct the launch of BNBD as a self-contained virtual program to improve sleep and wellbeing in children and families in the context of COVID-19. Findings could also be used to increase scale and spread of other virtual mental health programs.</t>
  </si>
  <si>
    <t>A Virtual Community promoting mental Health, psychosocial Adjustment, and peer supporT (vCHAT) for patients living with increased risk for COVID-19</t>
  </si>
  <si>
    <t>P11180</t>
  </si>
  <si>
    <t xml:space="preserve">University Health Network </t>
  </si>
  <si>
    <t>Robert P Nolan</t>
  </si>
  <si>
    <t>Robert P</t>
  </si>
  <si>
    <t>Nolan</t>
  </si>
  <si>
    <t>Grover, Steven A - McGill University/Université McGill (Canada); Thomas, Scott G - University of Toronto (Canada); Farkouh, Michael E - University Health Network (Canada); Kaczorowski, Janusz A - Université de Montréal (Canada); Auguste, Bourne L - University of Toronto (Canada); Ibrahim, Ali - University Health Network (Canada); Duero Posada, Juan G - University Health Network (Canada); Maunder, Robert G - Sinai Health System (Canada); Ross, Heather J - University of Toronto (Canada); Chan, Christopher T - University Health Network (Canada); Arcand, JoAnne - University of Ontario Institute of Technology (Canada); Akbari, Ayub - University of Ottawa/Université d'Ottawa (Canada); Rac, Valeria E - Toronto General Research Institute (Canada); Ong, Stephanie W - University Health Network (Canada); Code, Jillianne - University of British Columbia (Canada); Huszti, Ella - University Health Network (Canada); Torbay, Chris - Unknown; Pope, Brad - Toronto General Hospital (Canada)</t>
  </si>
  <si>
    <t>In the age of COVID-19, patients with chronic heart failure (CHF) or advanced chronic kidney disease (CKD) are at increased risk of experiencing psychological distress, social isolation, and decreased quality of life. The potential threat of COVID-19 has placed increased strain on patients and family members. To overcome this challenge, an innovative program of social network support and automated digital counseling is needed to meaningfully address the mental health needs and psychosocial challenges of Canadians with increased vulnerability to COVID-19.  This 12-month study will evaluate the clinical benefit of vCHAT (a program of social network support and automated digital counseling) to promote mental health for outpatients with CKD or CHF. Our team includes professionals in health and mental health care, and patient representatives. We will recruit 480 outpatients from CHF and CKD clinics at 2 hospitals in Toronto, Canada. vCHAT will provide access by internet or smart phone to chat rooms and weekly 30-minute webcast presentations or group discussions by health professionals and patient representatives, with 30-minute question-answer periods. The webcasts will be supported by resources from our previous clinical trials and organized by mental health themes such as living well in the age of COVID-19. We hypothesize that over repeated assessments at baseline, 2, 4, 6, and 10 months, vCHAT will improve mental health and quality of life, while decreasing loneliness and perceived social isolation. Analyses of vCHAT will also provide novel insight into key program features of social network support or automated digital counseling that predict positive mental health.   This proposed study builds on our previous clinical trials for digital counseling and peer support. vCHAT will provide information that is essential for tailoring digital interventions to the needs of vulnerable populations in Canada, and for mitigating the secondary mental health impacts of COVID-19.</t>
  </si>
  <si>
    <t>ATTACH™ &amp; VID-KIDS: Rapid User-Informed Web and Mobile Interface Development, Adaptation and Pilot Testing to Support Children's Mental Health and Development.</t>
  </si>
  <si>
    <t>P11181</t>
  </si>
  <si>
    <t>Linda A Duffett-Leger</t>
  </si>
  <si>
    <t>Linda A</t>
  </si>
  <si>
    <t>Duffett-Leger</t>
  </si>
  <si>
    <t>Letourneau, Nicole L - University of Calgary (Canada); Dennis, Cindy-Lee E - University of Toronto (Canada); Moshirpour, Mohammad - University of Calgary (Canada); Tryphonopoulos, Panagiota D - University of Western Ontario (Canada); Mcneil, Deborah A - Alberta Health Services (Canada)</t>
  </si>
  <si>
    <t>Toxic stress undermines parent-child relationship quality and puts children at risk for mental, emotional and behavioural (MEB) health and development problems. The COVID-19 pandemic has placed additional stressors on vulnerable families and dramatically impacted the delivery of support services and related research. Our aim is to build on the success of two CIHR funded in-person (home or clinic) intervention programs designed to improve parent-child relationship quality and child MEB health and development by rapidly pivoting to user-engaged design and pilot testing of two unique virtual delivery programs. ATTACH™ (Attachment and Child Health) is designed to help parents affected by toxic stress (parental depression, addictions, family violence, low-income) improve their reflective function (RF) or capacity to understand their own and their child's mental states, which can strengthen parent-child relationships and buffer the impacts of toxic stress on children. VID-KIDS (Video Feedback Interaction Guidance Program for Depressed Mothers and their Infants) is designed to help mothers with postpartum depression to be sensitive and responsive to their infants, an ability undermined by the symptoms of depression, in order to promote healthy child development. Using integrated knowledge transfer and co-design approaches, we will further develop and pilot test both virtual delivery programs for real world implementation, by evaluating the impact of the beta prototypes on children's MEB health and development. For VID-KIDS, impacts on maternal depression will also be assessed and for ATTACH™, RF will also be measured. This project will set the stage for two future tri-council randomized controlled trial (RCT) grants, expanding our research into user-engaged technology-enabled delivery of urgently needed community mental health interventions, and allowing us to rapidly scale up these parent training programs to reach a greater number of vulnerable Canadian families.</t>
  </si>
  <si>
    <t>Stepped care solutions to reduce impact of the COVID-19 pandemic on youth living with chronic pain, their families, and health care providers: A pan-Canadian study.</t>
  </si>
  <si>
    <t>P11182</t>
  </si>
  <si>
    <t>Jennifer N Stinson</t>
  </si>
  <si>
    <t>Jennifer N</t>
  </si>
  <si>
    <t>Stinson</t>
  </si>
  <si>
    <t>Noel, Melanie E - University of Calgary (Canada); Choinière, Manon - Centre hospitalier de l'Université de Montréal (Canada); Szatmari, Peter - Hospital for Sick Children (Canada); Oberlander, Timothy F - University of British Columbia (Canada); Finley, G. A - Dalhousie University (Canada); Dick, Bruce D - University of Alberta (Canada); Killackey, Tieghan - Hospital for Sick Children (Canada); Mesaroli, Giulia - Hospital for Sick Children (Canada); Doré-Bergeron, Marie-Joëlle - Unknown; Zachariades, Fotini - Children's Hospital of Eastern Ontario Research Institute Inc/Institut recherche Centre hospitalier pour enfants de l'est de l'Ontario (Canada); Poolacherla, Yuva R - London Health Sciences Centre Res. Inc. (Canada); Campbell, Fiona - University of Toronto (Canada); Cornish, Peter - Memorial University of Newfoundland (Canada); Nicholas, David B - University of Calgary (Canada); Battaglia, Marco - University of Toronto (Canada); Ali, Samina - University of Alberta (Canada); Page, Gabrielle - Centre hospitalier de l'Université de Montréal (Canada); Lalloo, Chitra - Hospital for Sick Children (Canada); Victor, Joseph C - University of Toronto (Canada); Rash, Josh A - Memorial University of Newfoundland (Canada); Poulin, Patricia A - Ottawa Hospital Research Institute/Institut de recherche de l'Hôpital d'Ottawa (Canada); Birnie, Kathryn A - University of Calgary (Canada); Kelly, Lauren - University of Manitoba (Canada); Baerveldt, Ardith - Holland Bloorview Kids Rehabilitation Hospital (Canada); Singh, Mandeep - Women's College Hospital (Canada); Findlay, Sheri M - McMaster University (Canada); Bélanger, Richard - Université Laval (Canada); Smith, Andrew J - Centre for Addiction and Mental Health/Centre de toxicomanie et de santé mentale (Canada); Swidrovich, Jaris P - University of Saskatchewan (Canada); Montgomery, Lori - University of Calgary (Canada); Lamontagne, Christine - Children's Hospital of Eastern Ontario Research Institute Inc/Institut recherche Centre hospitalier pour enfants de l'est de l'Ontario (Canada); Ingelmo, Pablo M - Montreal Children's Hospital/Hôpital de Montréal pour enfants (Canada); Baerg, Krista - Saskatoon Health Region (Canada); Kopala-Sibley, Daniel - University of Calgary (Canada); Rasic, Nivez F - University of Calgary (Canada); Marianayagam, Justina - Northern Ontario School of Medicine - West Campus (Canada); Mohabir, Vina - York University (Canada); Benayon, Myles - Hospital for Sick Children (Canada); Jordan, Isabel - Unknown; Taylor, Andrew - Health Canada (Canada)</t>
  </si>
  <si>
    <t>The COVID-19 pandemic is one of the greatest threats to youth mental health in generations. Similar to past disasters, youth today report increased pain complaints. Without treatment, this pain will become chronic (CP; pain lasting &gt;3 months), which already affects 1 in 5 youth and has devastating impacts on whole families. CP in childhood can trigger a wave of mental health and substance misuse issues that carry forward into adulthood. In 2019, our team revealed that "access to pain care" is a priority for youth with CP and families. Unfortunately, COVID-19 has only made access more difficult. CP clinics cannot see patients in person and only some can offer virtual care. Meanwhile, youth have lost access to school counselors, and physical distancing has likely worsened their mental health. The pandemic offers a once-in-a-lifetime chance to improve access to CP care moving foward. "Stepped care" is a promising way to do this. A good thing about stepped care is that it tailors care based on how bad a person's symptoms are. Like a ladder, a person may start with one type of care and then "step up" or "step down" to more or less intense care depending on need. We want to hear from youth, families, and healthcare professionals (HCPs) in the CP community about COVID-19 impacts. We will then create a "stepped care" program called Kids Pain Portal. This online Portal will increase access to CP care and ensure youth get the right treatment at the right time. Our study has four phases. In Phase 1, youth, families, and HCPs from across Canada will complete online surveys. In Phase 2, we will interview some patients, families, and HCPs from Phase 1. These surveys and interviews will tell us about COVID-19 impacts on CP care. In Phase 3, we will meet with HCPs, researchers, and family partners. There, we will create best practice recommendations for virtual "stepped care" in Canada. In Phase 4, we will co-design the Kids Pain Portal and ensure it is easy and satisfying to use.</t>
  </si>
  <si>
    <t>Stepping up to COVID-19: Examining a virtual mental health stepped care approach to addressing needs of at-risk children and families</t>
  </si>
  <si>
    <t>P11183</t>
  </si>
  <si>
    <t>Tricia Williams</t>
  </si>
  <si>
    <t>Anagnostou, Evdokia - Holland Bloorview Kids Rehabilitation Hospital (Canada); Brian, Jessica A - Holland Bloorview Kids Rehabilitation Hospital (Canada); Crosbie, Jennifer - Hospital for Sick Children (Canada); Miller, Steven P - Hospital for Sick Children (Canada); Thorpe, Kevin E - University of Toronto (Canada); Nicolson, Robert J - University of Western Ontario (Canada); Andrade, Brendan - Centre for Addiction and Mental Health/Centre de toxicomanie et de santé mentale (Canada); Desrocher, Mary E - York University (Canada); Kelley, Elizabeth A - Queen's University (Canada); Wade, Shari - Children's Hospital (United States); Scratch, Shannon E - Holland Bloorview Kids Rehabilitation Hospital (Canada); Szatmari, Peter - Hospital for Sick Children (Canada); Cunningham, Sarah - Hospital for Sick Children (Canada)</t>
  </si>
  <si>
    <t>COVID-19 has necessitated unprecedented quarantine policies that have caused increased stress and uncertainty among Canadian families. At a time when most research is focused on the virus itself, the importance of rapid action in providing and evaluating targeted virtual family mental health interventions for high-risk groups is also paramount. Families with children with pre-existing neurodevelopmental disorders that can influence emotional and behaviour regulation (e.g. ADHD, Autism) are at enormous risk for heightened strain and deterioration, due to disruptions in routine, decreases in external social support, and multiple demands on parents. Providing opportunities for mental health support to these families is essential, with options that are flexible and matched to the family's needs. The current study will evaluate an adapted stepped-care model of an evidenced-based virtual mental health parent intervention (I-InTERACT-North; PI:Williams), an already active SickKids clinical research program with a strong record of success in virtual service delivery predating COVID-19. Stepped care models offer effective treatment and tailor treatment intensity and level of therapist involvement to families' needs.   For this proposal, I-InTERACT-North is partnering with the Province of Ontario Neurodevelopmental Disorders (POND) Network (Co-PI: Anagnostou), a large well characterized diverse cohort of children and youth across Ontario with neurodevelopmental conditions impacting mental health. Recruitment will target children ages 3-9 years across four centers in Ontario (Holland Bloorview Kids Rehabilitation Hospital, SickKids, University of Western Ontario, Queen's University). Overall, the purpose of this project is to evaluate implementation of the stepped-care intervention, providing steps to match family need, in effort to mitigate further mental health risk and family dysfunction and inform program scalability during and beyond the immediate crisis.</t>
  </si>
  <si>
    <t>Remote Treatment of Alcohol Withdrawal: A Pilot Study</t>
  </si>
  <si>
    <t>P11184</t>
  </si>
  <si>
    <t>Matthew E Sloan</t>
  </si>
  <si>
    <t>Matthew E</t>
  </si>
  <si>
    <t>Le Foll, Bernard - Centre for Addiction and Mental Health/Centre de toxicomanie et de santé mentale (Canada); Quilty, Lena C - Centre for Addiction and Mental Health/Centre de toxicomanie et de santé mentale (Canada); Bozinoff, Nikki - Centre for Addiction and Mental Health/Centre de toxicomanie et de santé mentale (Canada); Hendershot, Christian S - Centre for Addiction and Mental Health/Centre de toxicomanie et de santé mentale (Canada); Hardy, Kate M - Women's College Hospital (Canada); Buckley, Leslie - University of Toronto (Canada); Wyman, Jennifer - Women's College Hospital (Canada); Kahan, Meldon - Women's College Hospital (Canada); Barker, Bryce - Canadian Centre on Substance Abuse (Canada)</t>
  </si>
  <si>
    <t>Alcoholism is one of the most common and deadly substance use disorders in Canada. Many people seek alcohol withdrawal management or 'detox' as the first step in the treatment of alcoholism. Unfortunately, the COVID-19 pandemic has made accessing treatment more difficult as many addiction treatment centres are closed to promote social distancing and patients may be reluctant to seek care due to the risk of infection. Previous studies have demonstrated that alcohol withdrawal can be safely managed in the outpatient setting, however, to our knowledge, no studies have considered employing telemedicine (use of phone and video technology to assess patients remotely) to manage alcohol withdrawal. In this study, we propose to assess whether it is feasible to treat alcohol withdrawal using telemedicine. We plan to recruit 30 participants with alcohol addiction requiring medical withdrawal management. Participants will initially be assessed for eligibility. Clinical nurses will then monitor patients remotely using a standardized withdrawal assessment tool to guide treatment. Outcome measures will include retention in treatment, development of withdrawal complications, and patient satisfaction. Finding a new way to provide alcohol detoxification remotely using telemedicine could increase the number of patients able to access care, decrease the risk of coronavirus transmission, and improve patient satisfaction. If this intervention is found to be feasible, it could also be used to provide alcohol withdrawal management for people in remote parts of Canada without access to addiction medicine services.</t>
  </si>
  <si>
    <t>Reducing Risk and Promoting Health Among Vulnerable Teens and their Families in the Context of COVID-19:  A Multisite National and International Implementation and Evaluation Study</t>
  </si>
  <si>
    <t>P11185</t>
  </si>
  <si>
    <t xml:space="preserve">Simon Fraser University </t>
  </si>
  <si>
    <t>Marlene M Moretti</t>
  </si>
  <si>
    <t>Marlene M</t>
  </si>
  <si>
    <t>Moretti</t>
  </si>
  <si>
    <t>Gallegos, Julia - Unknown; Pasalich, Dave - Australian National University (Australia); Osman, Fatumo - Unknown; Ranahan, Patti - Concordia University/Université Concordia (Canada); Theron, Linda C - University of Pretoria (South Africa); BARONE, LAVINIA - Unknown; Pascuzzo, Katherine - Université de Sherbrooke (Canada); Carone, Nicola - Unknown; Haffejee, Sadiyya - Unknown; Craig, Stephanie G - York University (Canada); O'Donnell, Katherine - Simon Fraser University (Canada); Sierra Hernandez, Carlos A - Simon Fraser University (Canada); Bao, Lin - Simon Fraser University (Canada); Booth, Chris - Unknown; Griffiths, Helen - University of Edinburgh (United Kingdom); O'Reilly, Michelle - University of Leicester (United Kingdom); Obsuth, Ingrid - University of Edinburgh (United Kingdom)</t>
  </si>
  <si>
    <t>COVID-19 and the associated public health response (e.g., physical distancing) have had significant negative impacts on the mental health of youths and their families. This is particularly notable among vulnerable teens with pre-existing mental health challenges and families experiencing high levels of interpersonal conflict. Concerns that vulnerable teens may leave their family homes and be unable to return due to the risk of COVID-19 transmission are rising. During these difficult times, caregiver depression, stress, and family violence is likely to increase. Evidence-based interventions supporting vulnerable families are critical to combating these challenges. Connect is an evidence based, trauma-informed, attachment-focused program that promotes effective parenting skills (mindfulness, empathy, emotion regulation), and parent-teen collaborative problem solving. National and international studies have demonstrated that Connect reduces family conflict, caregiver depression and stress, and improves family satisfaction. Furthermore, mental health problems (oppositional behavior, anxiety and depression) are reduced amongst teens whose parents complete the program. While structured, Connect can be flexibly adapted to suit unique cultures and contexts. In response to the call for online mental services for vulnerable populations, we have created eConnect Online, a program that specifically addresses the challenges associated with parenting vulnerable youth in the context of COVID-19. The current project evaluates the challenges (related to COVID-19 or otherwise) of families at the start of the program, implementation, uptake, and evaluation of eConnect Online through a global network of researchers, health agencies, clinicians and families in developed and developing countries. As collaboration and knowledge sharing are cornerstones of this project, we will use feedback from families and service providers to inform future implementations of eConnect Online.</t>
  </si>
  <si>
    <t>e-NAVIGATE: Adapting evidence-based early psychosis intervention services for virtual delivery</t>
  </si>
  <si>
    <t>P11186</t>
  </si>
  <si>
    <t>Nicole Kozloff</t>
  </si>
  <si>
    <t>Kozloff</t>
  </si>
  <si>
    <t>Barwick, Melanie A - Hospital for Sick Children (Canada); Tempelaar, Wanda - Centre for Addiction and Mental Health/Centre de toxicomanie et de santé mentale (Canada); Crawford, Allison - Centre for Addiction and Mental Health/Centre de toxicomanie et de santé mentale (Canada); Voineskos, Aristotle N - Centre for Addiction and Mental Health/Centre de toxicomanie et de santé mentale (Canada); Addington, Donald E - University of Calgary (Canada); Addington, Jean M - University of Calgary (Canada); Wang, Wei - Centre for Addiction and Mental Health/Centre de toxicomanie et de santé mentale (Canada); Kurdyak, Paul A - Centre for Addiction and Mental Health/Centre de toxicomanie et de santé mentale (Canada); Durbin, Janet - University of Toronto (Canada); Sockalingam, Sanjeev - University of Toronto (Canada); Foussias, George - Centre for Addiction and Mental Health/Centre de toxicomanie et de santé mentale (Canada); Jaouich, Alexia - Centre for Addiction and Mental Health/Centre de toxicomanie et de santé mentale (Canada); Serhal, Eva - Centre for Addiction and Mental Health/Centre de toxicomanie et de santé mentale (Canada); Baluyut, Crystal - Centre for Addiction and Mental Health/Centre de toxicomanie et de santé mentale (Canada); Bromley, Sarah J - Centre for Addiction and Mental Health/Centre de toxicomanie et de santé mentale (Canada); Jindani, Seharish - Centre for Addiction and Mental Health/Centre de toxicomanie et de santé mentale (Canada)</t>
  </si>
  <si>
    <t>Psychosis is an often frightening and disabling condition that typically manifests in adolescence and young adulthood. Early psychosis intervention (EPI) services are the standard of care for youth with psychosis, helping them to achieve recovery and avoid catastrophic outcomes. A manualized package of evidence-based treatments called NAVIGATE has been increasingly adopted by EPI programs to achieve superior outcomes and standardize care. To curb the spread of the COVID-19 pandemic, EPI services have had to rapidly transition to delivering care virtually. However, there is little evidence to support virtual delivery of EPI services. We propose to evaluate the implementation effectiveness of e-NAVIGATE, an innovative virtual adaptation of NAVIGATE. We will examine how closely it adheres to the EPI model, and what helps and harms implementation, including health equity factors, to help improve future development and implementation of the model. We will evaluate the acceptability of e-NAVIGATE to patients, family members and clinicians. A network of EPI programs across Ontario that have recently implemented NAVIGATE will serve as sites for the spread of e-NAVIGATE. This work may help increasing numbers of youth with psychosis receive high-quality care during as well as beyond the pandemic.</t>
  </si>
  <si>
    <t>Adapting a holistic program to support the mental health and wellness of front line workers providing care to homeless and street communities</t>
  </si>
  <si>
    <t>P11187</t>
  </si>
  <si>
    <t xml:space="preserve">University of Ottawa/Université d'Ottawa </t>
  </si>
  <si>
    <t>Wendy A Gifford</t>
  </si>
  <si>
    <t>Wendy A</t>
  </si>
  <si>
    <t>Almost, Joan - Queen's University (Canada); Phillips, J. Craig - University of Ottawa/Université d'Ottawa (Canada); Coburn, Veldon - University of Ottawa/Université d'Ottawa (Canada); McMenemy, Claire - Carleton University (Canada); Thavorn, Kednapa - Ottawa Hospital Research Institute/Institut de recherche de l'Hôpital d'Ottawa (Canada); Foth, Thomas - University of Ottawa/Université d'Ottawa (Canada); Muckle, Wendy L - Ottawa Inner City Health, Inc. (Canada); Van Herk, Kimberley - Ottawa Inner City Health, Inc. (Canada); Haines, Marlene - University of Ottawa/Université d'Ottawa (Canada)</t>
  </si>
  <si>
    <t>This research aims to address the mental health needs of frontline workers serving homeless communities that have been intensifying during COVID-19.   Background:  Canada's Chief Public Health Officer has described the sharp increase in drug overdoses and deaths an unintended consequence of COVID-19 and a worrying trend that is disproportionately affecting homeless people. Frontline workers (health providers and peer support workers, many of whom have lived experience of substance use and homelessness) are experiencing acute mental health issues as they respond to the complex trauma being experience by their clients. To maintain healthcare services and lifesaving supports, we must match the mental health needs of front line workers to services that address the secondary trauma they are experiencing so they can continue to provide effective care to the most vulnerable and marginalized members of society.      In partnership with Ottawa Inner City Health (OICH), an organization that provides health care services to people who are chronically homeless, we will use a participatory, mixed methods, pre/post design to adapt, implement and evaluate an innovative series of mental health supports, and develop a framework for adapting and scaling delivery to other organizations.   The mental health supports involve: 1) holistic wellness retreats, and 2) suite of mental health services (e.g., cognitive and behavioural therapy, workplace huddles, psychotherapy). Methods:  We will use focus group interviews to adapt the mental health supports; implement over 3-months; and evaluate impacts on mental health outcomes, feasibility and costs of implementation, utilization and acceptability.  We will use validated scales, qualitative interviews, and administrative data.  We will develop a framework for adapting and scaling delivery of the mental health supports and a short documentary film highlighting study findings.</t>
  </si>
  <si>
    <t>Mitigating suicide risk during the COVID-19 pandemic via telehealth using an intensive single session of "Brief Skills for Safer Living"</t>
  </si>
  <si>
    <t>P11188</t>
  </si>
  <si>
    <t>Sakina Rizvi</t>
  </si>
  <si>
    <t>Sakina</t>
  </si>
  <si>
    <t>Rizvi</t>
  </si>
  <si>
    <t>Kennedy, Sidney H - University of Toronto (Canada); Bergmans, Yvonne - Unity Health Toronto (Canada); Lalovic, Aleksandra - CIUSSS de l'Ouest-de-l'Ile-de-Montréal-Douglas Hospital/CIUSSS de l'Ouest-de-l'Ile-de-Montréal-Hôpital Douglas (Canada); Syms, Dwight - Canadian Mental Health Association (Canada)</t>
  </si>
  <si>
    <t>The COVID-19 pandemic has swiftly increased suicide risk factors including anxiety, depression, isolation, loneliness, job loss and financial stress, as well as intensified a pre-existing lack of access to vital mental health services. The need for widely available resources to reduce risk factors for suicide across all communities is dire. A few studies have demonstrated the effectiveness of single-session in-person interventions for reducing suicide risk. However, these interventions may not adequately target some of the key deficits experienced among those with suicidal risk. To address this need, "Brief Skills for Safer Living" (Brief-SfSL), a single-session individual psychotherapy intervention, was developed for the proposed research. Brief-SfSL is adapted from the original SfSL group therapy that has been proven to reduce suicide risk through enhancing personal safety, emotional literacy, coping skills, relationships and problem solving. The proposed study will be the first to test the effectiveness of Brief-SfSL on suicidal ideation at 3 months, which will be delivered by a certified psychotherapist through an online face-to-face meeting in 75 participants with suicide risk. At the Brief-SfSL session, and at virtual follow-up visits 1-week, 1-month and 3-months later, participants will complete questionnaires that measure suicidal ideation, depression, anxiety, social connectedness, life functioning and treatment utilization. This will be the first study of Brief-SfSL in participants with suicide risk. This research will result in rapid improvement in suicide risk over 12 months, which will reduce healthcare utilization on an already over-stretched system. It will also provide evidence for an effective and accessible suicide risk intervention that can be offered rapidly and widely to urban and rural communities during and post-COVID-19 physical distancing restrictions.</t>
  </si>
  <si>
    <t>Preventing Opioid Deaths due to COVID Related Increase in Smoking Illicit Substances (Preventing OD CRISIS)</t>
  </si>
  <si>
    <t>P11189</t>
  </si>
  <si>
    <t xml:space="preserve">B.C. Centre for Disease Control </t>
  </si>
  <si>
    <t>Jessica Moe</t>
  </si>
  <si>
    <t>Moe</t>
  </si>
  <si>
    <t>Buxton, Jane - B.C. Centre for Disease Control (Canada); Salmon, Amy L - University of British Columbia (Canada); Slaunwhite, Amanda K - B.C. Centre for Disease Control (Canada); Papamihali, Kristi - Simon Fraser University (Canada); Olson, Karmen - B.C. Centre for Disease Control (Canada); Pauly, Bernadette M - University of Victoria (Canada); Purssell, Roy A - B.C. Centre for Disease Control (Canada); Shapiro, Aaron M - Provincial Health Services Authority (Canada); Crabtree, Alexis E - University of British Columbia (Canada); Young, Sara - Vancouver Coastal Health Authority (Canada); Grunau, Brian E - University of British Columbia (Canada); Thomas, Rebecca - Vancouver Coastal Health Authority (Canada); Davison, Carolyn - Government of British Columbia (Canada); Bridgeman, Jessica - Unknown; Kling, Rakel - University of British Columbia (Canada); Lysyshyn, Mark - Vancouver Coastal Health Authority (Canada); Bharmal, Aamir - Fraser Health Authority (Canada)</t>
  </si>
  <si>
    <t>During the COVID-19 pandemic, British Columbia (BC) has seen a tragic increase in drug overdose deaths, due to a toxic drug supply, people using drugs alone and difficulty accessing harm reduction services. Overdose prevention services (OPS), where people can use drugs in an observed setting, have struggled to meet physical distancing rules, and visits to OPS sites have fallen by 35% since COVID-19 began. At the same time as this recent spike in fatal overdoses, more people have been dying from smoking drugs in BC since 2016. Many people think that their risk of having an overdose is lower if they smoke opioids than if they inject, but this is not actually true. Also, it is more difficult for people who smoke drugs to use OPS, because many sites do not allow smoking, or if they do, have smoking areas outside that are hard for staff to monitor. During COVID-19, there has been a greater drop in people coming to OPS to smoke drugs than to use drugs in other ways, in part because OPS are not set up well to meet the needs of people who smoke.   This study will introduce continuous oxygen monitoring at partnering OPS for people who come to smoke opioids or "down." We will train peer researchers at these sites to enroll participants, and to gather information from them. While smoking opioids, participants will attach a wrist monitor that will read and transmit their oxygen levels to iPads available to OPS staff. We will train OPS staff to check on participants if their low oxygen levels trigger an alarm. We will examine whether people who smoke drugs and OPS staff find our continuous oxygen monitoring protocol useful. We will also look at how and when oxygen levels change when people smoke opioids.  We will use our findings to develop harm reduction messaging for people who smoke drugs, to expand monitoring to other OPS and private locations like supportive housing across BC, and to develop oxygen monitoring apps that allow people who use drugs alone to do so more safely.</t>
  </si>
  <si>
    <t>P11190</t>
  </si>
  <si>
    <t xml:space="preserve">Université du Québec à Trois Rivières </t>
  </si>
  <si>
    <t>Catherine Briand</t>
  </si>
  <si>
    <t>Briand</t>
  </si>
  <si>
    <t>Vachon, Brigitte - Université de Montréal (Canada); Boivin, Antoine - Université de Montréal (Canada); Vallée, Catherine - Université Laval (Canada); Luconi, Francesca - McGill University/Université McGill (Canada); Therriault, Pierre-Yves - Université du Québec à Trois-Rivières (Canada); Monthuy-Blanc, Johana - Université du Québec à Trois-Rivières (Canada); Lord, Marie-Michèle - University of Western Ontario (Canada); Drolet, Marie-Josée - Université du Québec à Trois-Rivières (Canada); Roche, Cathy - Centre intégré universitaire santé&amp;serv.sociaux Mauricie-Centre-du-Québec (Canada); Gilbert, Michel - Unknown; Bédard, Myreille - Centre de recherche Institut universitaire en santé mentale de Montréal (Canada)</t>
  </si>
  <si>
    <t>Adapting and adopting highly specialized pediatric eating disorder treatment to virtual care: Implementation research for the COVID-19 context and beyond</t>
  </si>
  <si>
    <t>P11191</t>
  </si>
  <si>
    <t>Jennifer L Couturier</t>
  </si>
  <si>
    <t>Jennifer L</t>
  </si>
  <si>
    <t>Couturier</t>
  </si>
  <si>
    <t>Barwick, Melanie A - Hospital for Sick Children (Canada); Anderson, Kristen E - Unknown; Mcvey, Gail L - University Health Network (Canada); Lock, James D - Stanford University (United States); Kimber, Melissa S - McMaster University (Canada); Dimitropoulos, Gina - University of Calgary (Canada); Findlay, Sheri M - McMaster University (Canada); Miller, Catherine - Canadian Mental Health Association (Canada); Agar, Paul A - McMaster Children's Hospital/Hôpital McMaster pour enfants (Canada); Webb, Cheryl - McMaster University (Canada)</t>
  </si>
  <si>
    <t>The negative impact of COVID-19 and the associated social isolation on mental health has been well-described in terms of heightened anxiety and depression.  Literature on the impact on individuals with eating disorders (ED) and their families is only just emerging.  In most settings across Canada only urgent outpatient medical visits are currently permitted, with ambulatory mental health care having been suspended.  Given the success of our previous CIHR-funded implementation work on Family-Based Treatment (FBT) in Ontario, as well as the COVID-19 crisis, an urgent need to adapt FBT to virtual formats and adopt it in our network of ED care providers was identified. We propose to study the implementation of virtual FBT within six programs in our network, building on our previous work, and further developing capacity in our system.  Experts in implementation science, community-based research, standard and virtual FBT use/supervision, and EDs have partnered on this implementation project. Using multi-site case study methodology with a mixed method pre/post design we will examine the impact of our implementation approach.  We will develop implementation teams at each site, provide a training workshop on vFBT using Zoom Healthcare, and provide ongoing implementation and clinical consultation during the initial implementation of vFBT.  Therapists will submit video-recordings of the first four vFBT sessions which will be rated by experts for fidelity.  We propose to examine implementation success by studying fidelity to virtual FBT, as well as team and patient/family experience with virtual care, and patient outcomes.  Our team is perfectly positioned to respond to this rapid research funding opportunity with an existing network of clinicians who are keen to adopt virtual FBT.  Virtual care is not only important in the COVID-19 context but is vital in the North where access to specialized services is extremely limited.</t>
  </si>
  <si>
    <t>Socialization Intervention and Mental Health Monitoring for Older Adults in the Era of Physical Distancing due to COVID-19</t>
  </si>
  <si>
    <t>P11192</t>
  </si>
  <si>
    <t>CIHR; SKHRF</t>
  </si>
  <si>
    <t>Megan E O'Connell</t>
  </si>
  <si>
    <t>Megan E</t>
  </si>
  <si>
    <t>Haase, Kristen - University of Saskatchewan (Canada); Holtslander, Lorraine F - University of Saskatchewan (Canada); Peacock, Shelley - University of Saskatchewan (Canada); Cosco, Theodore D - Simon Fraser University (Canada); Cammer, Allison - University of Saskatchewan (Canada); Poole, Lisa - Unknown</t>
  </si>
  <si>
    <t>Social interactions are a key component to health, and a lack of socialization impacts older adults' physical health, cognitive health, and mental health. COVID-19, physical distancing, and worries about engaging in activities outside of the home due to a highly contagious disease with a high mortality in older adults is creating social isolation and is, therefore, creating an emerging mental health crisis for older adults. A Lancet article published on March 19th 2020 described this emerging crisis and called upon the global community to use technology to help reduce social isolation in the times of COVID-19 induced physical distancing.   In this project we are using technology to address social isolation with the aim of promoting mental health for older adults. We are creating virtual socialization hubs, which are a safe spot for older adults to create new friendships and minimize feelings of isolation using videoconferencing software. We are also creating socialization hubs for specialized groups of older adults, including those with lived experience with dementia in collaboration with the Alzheimer Society. Part of creating this safe virtual space and ensuring this intervention is accessible is training older adults how to use this technology, and we have been volunteering to successfully train older adults to use Zoom videoconferencing initially over the telephone since the onset of the pandemic. A second, and equally important virtual intervention, is telephone-based mental health monitoring, where a trained mental health practitioner will use scales monthly to monitor numerous older adults and implement mental health interventions as needed in a timely manner. The monitoring proposed in this project provides screening timely access to mental health resources, addressing the recent call by Galea (2020) for prevention and early detection of the mental health consequences of physical distancing due to COVID-19 for older adults.</t>
  </si>
  <si>
    <t>Responding to dual public health crises in the Emergency Department: Advancing patient-centered care for people who use opioids during COVID-19</t>
  </si>
  <si>
    <t>P11193</t>
  </si>
  <si>
    <t xml:space="preserve">Royal Alexandra Hospital </t>
  </si>
  <si>
    <t>Elaine Hyshka</t>
  </si>
  <si>
    <t>Hyshka</t>
  </si>
  <si>
    <t>Wild, Cameron T - University of Alberta (Canada); Harvey, Gillian S - University of Alberta (Canada); Salvalaggio, Ginetta L - University of Alberta (Canada); Rittenbach, Kay - University of Calgary (Canada); McLane, Patrick - University of Alberta (Canada); Dong, Kathryn A - Royal Alexandra Hospital (Canada); Twan, Shanell - Streetworks(Edmonton, Alberta) (Canada); Lail, Parabhdeep - University of Calgary (Canada); Mrochuk, May - Royal Alexandra Hospital (Canada)</t>
  </si>
  <si>
    <t>The COVID-19 pandemic has collided with Canada's ongoing overdose emergency to exacerbate harms for people who use opioids. Border closures and travel restrictions are disrupting the illegal drug supply, increasing adulteration and unpredictability. Public health measures to reduce the spread of COVID-19 are creating economic and psychological strain, and physical distancing and health service closures are reducing available supports for people who use opioids. Taken together, these challenges are increasing risk of overdose morbidity and mortality across Canada. Hospital emergency departments are an important setting for reducing opioid-related harm. However, the onset of COVID-19 has resulted in major shifts in how they care for patients. Our research project adopts a mixed method, patient-oriented approach to (1) describe the impacts of COVID-19 on opioid-related emergency department visits; (2) analyze how emergency department care for patients who use opioids has changed during the pandemic; (3) assess emergency department patient and staff perspectives on receiving or providing opioid-related care during COVID-19; and (4) develop training materials and policy and practice recommendations to prepare emergency departments to deliver patient-centred care for people who use opioids during and after COVID-19 and other future crises. Project findings and knowledge translation materials will directly support emergency departments in responding to dual public health emergencies, help ensure equitable healthcare access, and mitigate the combined harms of overdose and COVID-19 for people who use opioids, locally, provincially, and nationally.</t>
  </si>
  <si>
    <t>Supporting the mental health needs of adults with developmental disabilities and their families during COVID-19: A national capacity building project</t>
  </si>
  <si>
    <t>P11194</t>
  </si>
  <si>
    <t>Yona J Lunsky</t>
  </si>
  <si>
    <t>Yona J</t>
  </si>
  <si>
    <t>Lunsky</t>
  </si>
  <si>
    <t>Thakur, Anupam - Centre for Addiction and Mental Health/Centre de toxicomanie et de santé mentale (Canada); Durbin, Anna - Centre for Addiction and Mental Health/Centre de toxicomanie et de santé mentale (Canada); Lake, Johanna - Centre for Addiction and Mental Health/Centre de toxicomanie et de santé mentale (Canada); Bobbette, Nicole - Queen's University (Canada); Hardy, Jenny - Centre for Addiction and Mental Health/Centre de toxicomanie et de santé mentale (Canada); Durbin, Janet - University of Toronto (Canada); Hole, Rachelle D - University of British Columbia (Canada); Sockalingam, Sanjeev - University of Toronto (Canada); Hamdani, Suryani S - University of Toronto (Canada); Mcmorris, Carly A - University of Calgary (Canada); Thomson, Kendra M - Brock University (Canada); Streisslberger, Erica - Unknown; Steel, Lee - Unknown; Ries, Helen - Centre for Addiction and Mental Health/Centre de toxicomanie et de santé mentale (Canada); Grier, Elizabeth F - Queen Mary's School of Medicine &amp; Dentistry (United Kingdom)</t>
  </si>
  <si>
    <t>Pre-pandemic, adults with developmental disabilities  were at increased risk for mental health problems with over forty percent having a psychiatric disorder diagnosis.  Limited mental health supports are available to this group and mental health providers are ill equipped to adapt their approach to treating this population. Untreated mental health issues have an impact not only on the people with developmental disabilities but also their family and paid carers.   COVID-19 has made the challenges already faced by people with developmental disabilities in accessing and benefiting from mental health services and supports worse.   There is an urgent need to address the unique mental health needs of adults with developmental disabilities during COVID-19. To do so requires training for health care and social service providers, families and the individuals themselves. Specifically, each of these groups need tailored resources to help communication of mental health needs; mental health screening; managing depression and anxiety; and resources to assist with caregiver stress.  In this one-year study, we will work together with health and social service providers, with families, and with self advocates with developmental disabilities to build their capacity to address mental health issues, focusing on these 4 areas. We will do this by offering 6-week virtual education using a "hub" and "spokes" model, where participants from across the country can learn together with the centralized experts in the hub. We have already developed the material to be taught and we piloted virtual delivery within Ontario in the first three months of the pandemic. We will test how this works with surveys and interviews.   Our team includes people with developmental disabilities, families, and clinicians, as well as scientists, policy makers, and advocacy groups from across the country, who are in strong agreement that we need to be working together to address these urgent mental health concerns.</t>
  </si>
  <si>
    <t>Immunoglobulin evolution of pre-existing and newly generated human memory B cell responses to Coronaviruses spike proteins</t>
  </si>
  <si>
    <t>P11319</t>
  </si>
  <si>
    <t>PDRA6-0622-20018</t>
  </si>
  <si>
    <t>Virus, human population COVID infection status - positive, negative recovered, positive severe</t>
  </si>
  <si>
    <t>02-03-2021</t>
  </si>
  <si>
    <t>02-03-2023</t>
  </si>
  <si>
    <t>Dr. HADI YASSINE</t>
  </si>
  <si>
    <t>HADI</t>
  </si>
  <si>
    <t>YASSINE</t>
  </si>
  <si>
    <t>Dr. Hebah Al Khatib</t>
  </si>
  <si>
    <t>The recent emergence of the coronavirus disease 2019 (COVID-19) pandemic has caused a great threat to humanity. The infectious agent, the SARS-CoV-2, causes mild symptoms in most cases but can also cause severe complications in some patients. Risk factors associated with severe illness include host-related factors such as older age, underlying co-morbidities and uncontrolled immune response. Virus-related factors such as within-host virus diversity could also trigger an aggressive immune response, and conversely cause severe symptoms. Therefore, understanding the immune response to SARS-CoV-2 infection is critical to understand variabilities in disease outcomes as well as to support the ongoing development of effective therapies. Former studies on SARS-CoV-1 and MERS-CoV indicated the importance of humoral immune response as a major defense system against CoV. Further, human B-cell-derived recombinant monoclonal antibodies have been proven effective against several respiratory viral infections including CoV. However, little is known about B cells and antigen receptors stimulated by SARS-CoV-2 infection. To date, there are very few studies characterizing B cell response to SARS-CoV-2 infection. One of these studies (Mathew et al. 2020) reported the B cells activation in some COVID-19 patients, while others did not experience any response. Additional two studies carried out by Galson (UK) and Nielsen (USA) also reported changes in human B cell compartment with a stereotypical naive immune response that was consistent across COVID-19 patients. However, no information was provided regarding disease outcome in either studies. Of note, the diversity of generated B cell repertoire could also be affected by the previous exposure to other coronaviruses. Therefore, infection with SARS-CoV-2 may result in the production of non-neutralizing antibodies which may form complexes with the SARS-CoV-2 or virus-activated complement components, thereby triggering inflammation, cytokine storm and hence the poor outcome of the disease. Another factor that might affect B cell repertoire diversity is the quasispecies nature of coronaviruses. Those viruses exist as a cloud of closely related viruses and hence is expected to elicit more diverse B cell response to encounter virus diversity. Our analysis of SARS-CoV-2 viruses from severe and mild cases revealed significantly higher diversity among severe cases. It is crucial to drive a deeper understanding of the nature and role of humoral immunity during SARS-CoV-2 infection and to identify potential therapeutic antibodies to SARS-CoV-2. To do so, analysis of B cell receptor (BCR) repertoire from COVID-19 patients at various stages of their immune response is necessary. Currently, there are many vaccine approaches that are mainly targeting the spike (S) glycoprotein - a viral surface protein which mediates virus entry by binding to host receptor. The antibody response to such vaccines will be polyclonal in nature and will likely include both neutralizing and non-neutralizing antibodies. Therefore, studies exploring the dynamics and the mechanisms of the humoral immune response in COVID-19 patients are necessary to guide the ongoing vaccine development -which is expected to be ready in a year- and therapeutic monoclonal antibodies. This will help us better identify B cells clones that will confer long-lasting protective antibody responses and prevent reinfection, as seen with other viral infections. Moreover, analysis of elicited antibodies may reveal the presence of broadly-neutralizing antibodies that can cross-react with other coronaviruses, similar to those found in influenza. At present, available immunological studies lack information about (1) the role of B cells in SARS-CoV-2 infection; (2) B cell repertoire in patients with variable clinical outcomes and of age groups; (3) the long-term evolution and survival of generated memory B cell responses in recovered patients; and (4) the difference of humoral immune response to the spike protein between infected and vaccinated individuals. In this study, we hypothesize that B cell repertoire differ in patients with variable disease outcomes, in various age groups of patients, and in those infected versus those that are vaccinated. We also propose that the quasispecies nature of coronaviruses would trigger higher diversity in B cell repertoire.</t>
  </si>
  <si>
    <t>Surviving the Covid-19 Pandemic: Socio-cultural impacts of coronaviras outbreak on migrants in Qatar.</t>
  </si>
  <si>
    <t>P11320</t>
  </si>
  <si>
    <t>UREP27-102-5-015</t>
  </si>
  <si>
    <t>15-02-2021</t>
  </si>
  <si>
    <t>15-02-2022</t>
  </si>
  <si>
    <t>Northwestern University in Qatar</t>
  </si>
  <si>
    <t>Dr. Hasan Mahmud</t>
  </si>
  <si>
    <t>Hasan</t>
  </si>
  <si>
    <t>Mahmud</t>
  </si>
  <si>
    <t>Mr. Safin Hasan, Ms. Princess Jannah Collado, Mr. Bishal Sharma</t>
  </si>
  <si>
    <t>The Endemic and Emerging Viral Diseases of Priority in the Middle East and North Africa (MENA) – A S</t>
  </si>
  <si>
    <t>P11321</t>
  </si>
  <si>
    <t>CWSP2-W-0324-14021</t>
  </si>
  <si>
    <t>Weill Cornell Medical College in Qatar</t>
  </si>
  <si>
    <t>Prof. Laith Abu-Raddad</t>
  </si>
  <si>
    <t>Laith</t>
  </si>
  <si>
    <t>Abu-Raddad</t>
  </si>
  <si>
    <t>Quantifying Reactive Oxygen Species ( Like Nitric Oxide and Hydrogen Peroxide) in Exhaled Breath as Bio Fingerprints for Detection of Coronavirus</t>
  </si>
  <si>
    <t>P11322</t>
  </si>
  <si>
    <t>UREP27-044-3-016</t>
  </si>
  <si>
    <t>Dr. Kishor Sadasivuni</t>
  </si>
  <si>
    <t>Kishor</t>
  </si>
  <si>
    <t>Miss Hagar Morsy, Miss Najam-US-Sahar Riyaz, Miss Raghad Abuznad, Miss Alaa Elsafi ahmed, Miss Aeshah Alruwaili, Ms. Muna Ibrahim, Dr. Muni Raj Maurya, Dr. Peter Kasak</t>
  </si>
  <si>
    <t>The present proposed project focuses on developing a chemiresistive biosensor as a biomarker to detect hydrogen peroxide and nitric oxide from human exhaled breath. In general, anything that is broken down by metabolism of the human cell is expressed in the breath with several ppm's. Thus, exhaled breath fingerprinting helps in identifying the infection in the patient even before the exposure of symptoms. In the present study, quantification of NO and H2O2 in the exhaled breath will be used as a biomarker to detect the possible coronavirus infection of the person. Further, the new breath testing device will enable the large scale testing of the persons by reducing the testing time significantly (within a minute). The current technology will also help in the diagnosis of the early stages, thus curtailing the spread of the virus, contributing to early treatment, and enabling high chances of recovery.</t>
  </si>
  <si>
    <t>Antimicrobial and antiviral ion charged polysaccharide with biomimetic structures suitable for hand and surface sanitizers, face masks and filters to avoid COVID-19 spreading</t>
  </si>
  <si>
    <t>P11323</t>
  </si>
  <si>
    <t>Aalto-yliopisto</t>
  </si>
  <si>
    <t xml:space="preserve">Jukka Seppälä </t>
  </si>
  <si>
    <t>Jukka</t>
  </si>
  <si>
    <t>Seppälä</t>
  </si>
  <si>
    <t xml:space="preserve">Cash and/or Carry: The challenges and modalities of delivery in COVID-19 crisis </t>
  </si>
  <si>
    <t>P11324</t>
  </si>
  <si>
    <t>Svenska
Handelshögskolan</t>
  </si>
  <si>
    <t>Wojciech Piotrowicz</t>
  </si>
  <si>
    <t>Wojciech</t>
  </si>
  <si>
    <t>Piotrowicz</t>
  </si>
  <si>
    <t>Targeting ER proteostasis with FDA approved drugs to improve outcome from SARSCoV-2 infection</t>
  </si>
  <si>
    <t>P11325</t>
  </si>
  <si>
    <t>Helsingin yliopisto</t>
  </si>
  <si>
    <t xml:space="preserve">Mikko Airavaara </t>
  </si>
  <si>
    <t>Mikko</t>
  </si>
  <si>
    <t>Airavaara</t>
  </si>
  <si>
    <t>Prevention of coronavirus entry by drugs interacting with the SARS-CoV-2 glycoprotein CRAC domain</t>
  </si>
  <si>
    <t>P11326</t>
  </si>
  <si>
    <t>Eero Castrén</t>
  </si>
  <si>
    <t>Eero</t>
  </si>
  <si>
    <t>Castrén</t>
  </si>
  <si>
    <t>SARS-coronavirus-2 in space and time: Molecular epidemiology and phylogeography for disease prevention and mitigation</t>
  </si>
  <si>
    <t>P11327</t>
  </si>
  <si>
    <t xml:space="preserve">Olli Vapalahti </t>
  </si>
  <si>
    <t>Olli</t>
  </si>
  <si>
    <t>WHO SOLIDARITY Finland: The multicenter trial on the efficacy of different anti-viral drugs in
SARS-CoV-2 infected patients (COVID-19)</t>
  </si>
  <si>
    <t>P11328</t>
  </si>
  <si>
    <t xml:space="preserve">Kari Tikkinen </t>
  </si>
  <si>
    <t>Kari</t>
  </si>
  <si>
    <t>Tikkinen</t>
  </si>
  <si>
    <t>Immunoregulation in COVID-19 patients</t>
  </si>
  <si>
    <t>P11329</t>
  </si>
  <si>
    <t xml:space="preserve">Satu Mustjoki </t>
  </si>
  <si>
    <t>Satu</t>
  </si>
  <si>
    <t>Mustjoki</t>
  </si>
  <si>
    <t>Piloting of convalescent plasma therapy in COVID-19-patients</t>
  </si>
  <si>
    <t>P11330</t>
  </si>
  <si>
    <t xml:space="preserve">Anu Kantele </t>
  </si>
  <si>
    <t>Anu</t>
  </si>
  <si>
    <t>Inborn errors of immunity and HLA in COVID-19 susceptibility</t>
  </si>
  <si>
    <t>P11331</t>
  </si>
  <si>
    <t xml:space="preserve">Mark Daly </t>
  </si>
  <si>
    <t>Daly</t>
  </si>
  <si>
    <t>COVID-19: Genetic epidemiology of the host</t>
  </si>
  <si>
    <t>P11332</t>
  </si>
  <si>
    <t xml:space="preserve">Samuli Ripatti </t>
  </si>
  <si>
    <t>Samuli</t>
  </si>
  <si>
    <t>Ripatti</t>
  </si>
  <si>
    <t>Drug repurposing and wide-range screening of inhibitors against SARS-CoV-2.</t>
  </si>
  <si>
    <t>P11333</t>
  </si>
  <si>
    <t>CoWeAll - Remote Work and Diverse Workforce in the Era of Epidemic and Its Long-term Consequences</t>
  </si>
  <si>
    <t>P11334</t>
  </si>
  <si>
    <t xml:space="preserve">Marjut Jyrkinen </t>
  </si>
  <si>
    <t>Marjut</t>
  </si>
  <si>
    <t>Jyrkinen</t>
  </si>
  <si>
    <t>The effect of coronavirus epidemic on education: Teacher stress and remote teaching practices as mechanisms for student outcomes</t>
  </si>
  <si>
    <t>P11335</t>
  </si>
  <si>
    <t xml:space="preserve">Jyväskylän yliopisto </t>
  </si>
  <si>
    <t>Marja-Kristiina
Lerkkanen</t>
  </si>
  <si>
    <t>Marja-Kristiina</t>
  </si>
  <si>
    <t>Lerkkanen</t>
  </si>
  <si>
    <t>CoronaConsumers: How to reduce inequality and increase resilience for young adults in a digitalising consumer society during and after the corona-crisis?</t>
  </si>
  <si>
    <t>P11336</t>
  </si>
  <si>
    <t xml:space="preserve">Terhi-Anna Wilska </t>
  </si>
  <si>
    <t>Terhi-Anna</t>
  </si>
  <si>
    <t>Wilska</t>
  </si>
  <si>
    <t>Deep Immune cell characterization combined with cytokine profiling to identify a subpopulation of immune cells would be predictive of poor response to SARS-CoV-2 infection</t>
  </si>
  <si>
    <t>P11337</t>
  </si>
  <si>
    <t xml:space="preserve">Oulun yliopisto </t>
  </si>
  <si>
    <t>Zhi Chen</t>
  </si>
  <si>
    <t>Zhi</t>
  </si>
  <si>
    <t>“This Doesn’t Concern Me”: Distance, Relationality and Responsibility Amidst the Covid-19 Pandemic</t>
  </si>
  <si>
    <t>P11338</t>
  </si>
  <si>
    <t>Johanna
Sitomaniemi-San</t>
  </si>
  <si>
    <t>Sitomaniemi-San</t>
  </si>
  <si>
    <t>Dealing with pandemic in local, national and global contexts: COVID-19 responses, politics and history in Sub-Saharan Africa</t>
  </si>
  <si>
    <t>P11339</t>
  </si>
  <si>
    <t>Subsaharan Africa</t>
  </si>
  <si>
    <t xml:space="preserve">Markku Hokkanen </t>
  </si>
  <si>
    <t>Markku</t>
  </si>
  <si>
    <t>Hokkanen</t>
  </si>
  <si>
    <t>Covid-19 and the older population: impacts on health, well-being, care needs and equality</t>
  </si>
  <si>
    <t>P11340</t>
  </si>
  <si>
    <t>Human population, human sub-population-adults, vulnerable population- elderly</t>
  </si>
  <si>
    <t>Tampereen yliopisto</t>
  </si>
  <si>
    <t xml:space="preserve">Marja Jylhä </t>
  </si>
  <si>
    <t>Marja</t>
  </si>
  <si>
    <t>Jylhä</t>
  </si>
  <si>
    <t>Innovative VLP-based vaccines against COVID-19</t>
  </si>
  <si>
    <t>P11341</t>
  </si>
  <si>
    <t xml:space="preserve">Minna Hankaniemi </t>
  </si>
  <si>
    <t>Minna</t>
  </si>
  <si>
    <t>Hankaniemi</t>
  </si>
  <si>
    <t xml:space="preserve">The impact of Covid-19 on young adults’ life courses and positionalities </t>
  </si>
  <si>
    <t>P11342</t>
  </si>
  <si>
    <t>Human population, human sub-population- adults</t>
  </si>
  <si>
    <t>Päivi Honkatukia</t>
  </si>
  <si>
    <t>Päivi</t>
  </si>
  <si>
    <t>Honkatukia</t>
  </si>
  <si>
    <t>Estimating the collateral cardiovascular damage caused by the COVID-19 pandemic response</t>
  </si>
  <si>
    <t>P11343</t>
  </si>
  <si>
    <t>Terveyden ja
hyvinvoinnin laitos</t>
  </si>
  <si>
    <t xml:space="preserve">Aki Havulinna </t>
  </si>
  <si>
    <t>Aki</t>
  </si>
  <si>
    <t>Havulinna</t>
  </si>
  <si>
    <t xml:space="preserve">Future policies for a resilient Nordic model after COVID-19 epidemic </t>
  </si>
  <si>
    <t>P11344</t>
  </si>
  <si>
    <t>Pasi Moisio</t>
  </si>
  <si>
    <t>Pasi</t>
  </si>
  <si>
    <t>Moisio</t>
  </si>
  <si>
    <t xml:space="preserve">The role of immune cell response in explaining individual differences in the course of COVID-19 infection – a key to combatting the COVID-19 epidemic and mitigating its consequences. </t>
  </si>
  <si>
    <t>P11345</t>
  </si>
  <si>
    <t>Riitta Lahesmaa</t>
  </si>
  <si>
    <t>Riitta</t>
  </si>
  <si>
    <t>Lahesmaa</t>
  </si>
  <si>
    <t>Psychiatric symptoms and service use among children and adolescents before and after the COVID-19 epidemic</t>
  </si>
  <si>
    <t>P11346</t>
  </si>
  <si>
    <t>Turun yliopisto</t>
  </si>
  <si>
    <t>David Gyllenberg</t>
  </si>
  <si>
    <t>Gyllenberg</t>
  </si>
  <si>
    <t xml:space="preserve">Artificial Intelligence (AI) driven COVID-19 anxiety management intervention based on cognitive behavioural therapy (CBT) techniques to prevent the deterioration of mental health consequences under pandemic conditions </t>
  </si>
  <si>
    <t>P11347</t>
  </si>
  <si>
    <t>Andre Sourander</t>
  </si>
  <si>
    <t>Sourander</t>
  </si>
  <si>
    <t>Preparing for the next waves: towards cooperative and legitimate pandemic governance in Europe</t>
  </si>
  <si>
    <t>P11348</t>
  </si>
  <si>
    <t xml:space="preserve">Maija Setälä </t>
  </si>
  <si>
    <t>Maija</t>
  </si>
  <si>
    <t>Setälä</t>
  </si>
  <si>
    <t>The olfactory mucosa: a key brain entry point of SARS-CoV-2</t>
  </si>
  <si>
    <t>P11349</t>
  </si>
  <si>
    <t>Itä-Suomen yliopisto</t>
  </si>
  <si>
    <t>Katja Kanninen</t>
  </si>
  <si>
    <t>Kanninen</t>
  </si>
  <si>
    <t>Development of intranasal vaccine for SARS-CoV-2 virus and evaluation of immune response in vivo</t>
  </si>
  <si>
    <t>P11350</t>
  </si>
  <si>
    <t xml:space="preserve">Seppo Ylä-Herttuala </t>
  </si>
  <si>
    <t>Seppo</t>
  </si>
  <si>
    <t>Ylä-Herttuala</t>
  </si>
  <si>
    <t xml:space="preserve">Mitigating mental illness after effects of COVID-19 infection </t>
  </si>
  <si>
    <t>P11351</t>
  </si>
  <si>
    <t xml:space="preserve">Åbo Akademi </t>
  </si>
  <si>
    <t xml:space="preserve">Eleanor Coffey </t>
  </si>
  <si>
    <t>Optimoidut testaus- ja karanteenistrategiatt epidemioiden hallintaan - tapaus COVID-19 [Google Translate: Optimized for epidemic management due to testing and quarantine strategy - case COVID-19]</t>
  </si>
  <si>
    <t>P11352</t>
  </si>
  <si>
    <t>International Institute for Applied Systems Analysis</t>
  </si>
  <si>
    <t>Lauri Neuvonen</t>
  </si>
  <si>
    <t xml:space="preserve">Lauri </t>
  </si>
  <si>
    <t>Neuvonen</t>
  </si>
  <si>
    <t>This project seeks to find resource-efficient testing and quarantine strategies for epidemic management through multi-objective optimization. The work combines optimization with simulation of epidemics in order to be able to model the effects of decisions on the spread of the disease. As an example, we are investigating the ongoing COVID-19 epidemic and are working to minimize both the deaths caused by the epidemic and the economic impact of the epidemic and its management measures.</t>
  </si>
  <si>
    <t>Monitoramento genômico e análise da dispersão espaço-temporal do SARS-CoV-2 no Espírito Santo durante o pico epidêmico [Google Translate: Genomic monitoring and analysis of the spatio-temporal dispersion of SARS-CoV-2 in Espírito Santo during the epidemic peak]</t>
  </si>
  <si>
    <t>P11353</t>
  </si>
  <si>
    <t xml:space="preserve">Edson Oliveira Delatorre </t>
  </si>
  <si>
    <t xml:space="preserve">Edson Oliveira </t>
  </si>
  <si>
    <t xml:space="preserve">Delatorre </t>
  </si>
  <si>
    <t>Isolamento social avaliado por matriz de interação social infecção e adoecimento pelo SARS-CoV-2 [Google Translate: Social isolation assessed by social interaction matrix infection and illness by SARS-CoV-2]</t>
  </si>
  <si>
    <t>P11354</t>
  </si>
  <si>
    <t>Ethel Leonor Noia Maciel</t>
  </si>
  <si>
    <t xml:space="preserve">Ethel Leonor </t>
  </si>
  <si>
    <t>Noia Maciel</t>
  </si>
  <si>
    <t>Desenvolvimento de um aplicativo móvel de triagem orientações e monitoramento das deficiências funcionais limitações às atividades e restrições à participação social secundárias à COVID-19 para a prevenção de sequelas e reabilitação [Google Translate: Development of a mobile application for screening guidelines and monitoring of functional deficiencies limitations to activities and restrictions to social participation secondary to COVID-19 for the prevention of sequelae and rehabilitation]</t>
  </si>
  <si>
    <t>P11355</t>
  </si>
  <si>
    <t xml:space="preserve">Flavia Marini Paro </t>
  </si>
  <si>
    <t xml:space="preserve">Flavia  </t>
  </si>
  <si>
    <t>Marini Paro</t>
  </si>
  <si>
    <t>Estudo farmacoepidemiológico de pacientes diagnosticados com COVID-19 e atendidos em um hospital universitário: uma coorte retrospectiva [Google Translate: Pharmacoepidemiological study of patients diagnosed with COVID-19 and seen at a university hospital: a retrospective cohort]</t>
  </si>
  <si>
    <t>P11356</t>
  </si>
  <si>
    <t>Human population, COVID infection status poistive, negative recovered</t>
  </si>
  <si>
    <t xml:space="preserve">Daniela Amorim Melgaço Guimarães do Bem </t>
  </si>
  <si>
    <t xml:space="preserve">Daniela Amorim Melgaço </t>
  </si>
  <si>
    <t xml:space="preserve">Guimarães do Bem </t>
  </si>
  <si>
    <t>Desenvolvimento de testes diagnósticos para COVID-19 a partir de tecnologias analíticas de alta resolução (MALDI MS) combinadas com aprendizagem de máquina [Google Translate: Development of diagnostic tests for COVID-19 using high resolution analytical technologies (MALDI MS) combined with machine learning]</t>
  </si>
  <si>
    <t>P11357</t>
  </si>
  <si>
    <t>Wanderson Romao</t>
  </si>
  <si>
    <t xml:space="preserve">Wanderson </t>
  </si>
  <si>
    <t>Romao</t>
  </si>
  <si>
    <t>Ocorrência de ansiedade e depressão pós-parto e duração do aleitamento materno durante a pandemia da COVID-19 [Google Translate: Occurrence of anxiety and postpartum depression and duration of breastfeeding during the COVID-19 pandemic]</t>
  </si>
  <si>
    <t>P11358</t>
  </si>
  <si>
    <t>ICCA</t>
  </si>
  <si>
    <t>Marcio Fronza</t>
  </si>
  <si>
    <t xml:space="preserve">Marcio </t>
  </si>
  <si>
    <t>Fronza</t>
  </si>
  <si>
    <t>Impacto da COVID-19 gestacional no desenvolvimento sensório-motor e visual de recém-nascidos através de técnicas computacionais de análise de imagem [Google Translate: Impact of gestational COVID-19 on sensorimotor and visual development of newborns through computational image analysis techniques]</t>
  </si>
  <si>
    <t>P11359</t>
  </si>
  <si>
    <t>Cristiane Aparecida Moran</t>
  </si>
  <si>
    <t xml:space="preserve">Cristiane Aparecida </t>
  </si>
  <si>
    <t>Moran</t>
  </si>
  <si>
    <t>Investigação do papel do inflamassoma NLRP3 na prevalência e fisiopatologia da doença do coronavírus 2019 (COVID-19) [Google Translate: Investigation of the role of NLRP3 inflammasome in the prevalence and pathophysiology of coronavirus disease 2019 (COVID-19)]</t>
  </si>
  <si>
    <t>P11360</t>
  </si>
  <si>
    <t>Roberta de Paula Martins</t>
  </si>
  <si>
    <t xml:space="preserve">Roberta </t>
  </si>
  <si>
    <t>de Paula Martins</t>
  </si>
  <si>
    <t>Desenvolvimento de tintas com atividade antimicrobiana e antiviral com foco no combate ao coronavírus [Google Translate: Development of dyes with antimicrobial and antiviral activity focused on combating coronavirus]</t>
  </si>
  <si>
    <t>P11361</t>
  </si>
  <si>
    <t>Tiago Elias Allievi Frizon</t>
  </si>
  <si>
    <t xml:space="preserve">Tiago Elias </t>
  </si>
  <si>
    <t>Allievi Frizon</t>
  </si>
  <si>
    <t>Investigação dos impactos da COVID19 na saúde mental: um estudo de coorte [Google Translate: Investigation of the impacts of COVID19 on mental health: a cohort study]</t>
  </si>
  <si>
    <t>P11362</t>
  </si>
  <si>
    <t>Mental health, cohorts, secondary impacts</t>
  </si>
  <si>
    <t xml:space="preserve">UNESC </t>
  </si>
  <si>
    <t>Gislaine Zilli Réus</t>
  </si>
  <si>
    <t xml:space="preserve">Gislaine </t>
  </si>
  <si>
    <t>Zilli Réus</t>
  </si>
  <si>
    <t>Família, cuidado e atenção domiciliar (AD) no programa melhor em casa em Santa Catarina no contexto da pandemia de Covid -19 [Google Translate: Family, care and home care (AD) in the best program at home in Santa Catarina in the context of the Covid pandemic -19]</t>
  </si>
  <si>
    <t>P11363</t>
  </si>
  <si>
    <t>Keli Regina dal Prá</t>
  </si>
  <si>
    <t xml:space="preserve">Keli Regina </t>
  </si>
  <si>
    <t>dal Prá</t>
  </si>
  <si>
    <t>Grupos de Desenvolvimento Humano (GDH) como tecnologia social para atenção à saúde mental no SUS e os desafios frente à pandemia da Covid19. [Google Translate: Human Development Groups (GDH) as a social technology for mental health care in SUS and the challenges facing the Covid pandemic19.]</t>
  </si>
  <si>
    <t>P11364</t>
  </si>
  <si>
    <t>mental health, secondary impacts</t>
  </si>
  <si>
    <t xml:space="preserve">FUNDESTE </t>
  </si>
  <si>
    <t>Márcia Luíza Pit dal Magro</t>
  </si>
  <si>
    <t xml:space="preserve">Márcia Luíza Pit </t>
  </si>
  <si>
    <t>dal Magro</t>
  </si>
  <si>
    <t>Telefisioterapia em pessoas amputadas em tempos de COVID-19: se reinventando para reabilitar e integrar [Google Translate: Tele-therapy in amputees during COVID-19 times: reinventing oneself to rehabilitate and integrate]</t>
  </si>
  <si>
    <t>P11365</t>
  </si>
  <si>
    <t>digital health, secondary impacts, access to care</t>
  </si>
  <si>
    <t>Soraia Cristina Tonon da Luz</t>
  </si>
  <si>
    <t xml:space="preserve">Soraia Cristina </t>
  </si>
  <si>
    <t>Tonon da Luz</t>
  </si>
  <si>
    <t>Investigação das potencialidades de extratos botânicos como opções terapêuticas para enfrentamento da “tempestade de citocinas” da COVID-19 e quadros inflamatórios em modelo experimental in vivo utilizando leitões recémdesmamados [Google Translate: Investigation of the potential of botanical extracts as therapeutic options for coping with the COVID-19 “cytokine storm” and inflammatory conditions in an in vivo experimental model using newly weaned piglets]</t>
  </si>
  <si>
    <t>P11366</t>
  </si>
  <si>
    <t>Amanda Chaaban</t>
  </si>
  <si>
    <t>Chaaban</t>
  </si>
  <si>
    <t>Testes “randomizados” de COVID-19: uma alternativa ao teste em massa para monitorar infecções por SARS-COV2 na população do Amapá, Brasil [Google Translate: COVID-19 “randomized” tests: an alternative to mass testing to monitor SARS-COV2 infections in the population of Amapá, Brazil]</t>
  </si>
  <si>
    <t>P11367</t>
  </si>
  <si>
    <t>EFP_00020417</t>
  </si>
  <si>
    <t>infection prevalence</t>
  </si>
  <si>
    <t>FAPEAP Brazil</t>
  </si>
  <si>
    <t>UNIFAP</t>
  </si>
  <si>
    <t>Dr. Emerson Augusto
Castilho Martins</t>
  </si>
  <si>
    <t>Emerson Augusto</t>
  </si>
  <si>
    <t>Castilho Martins</t>
  </si>
  <si>
    <t>Resiliência de famílias de crianças com necessidades especiais no contexto da pandemia COVID-19 no Estado do Amapá [Google Translate: Resilience of families of children with special needs in the context of the COVID-19 pandemic in the State of Amapá]</t>
  </si>
  <si>
    <t>P11368</t>
  </si>
  <si>
    <t>EFP_00019921</t>
  </si>
  <si>
    <t>secondary impacts, education, resilience</t>
  </si>
  <si>
    <t>MS. Samea Marine
Pimentel Verga</t>
  </si>
  <si>
    <t>MS</t>
  </si>
  <si>
    <t>Samea Marine</t>
  </si>
  <si>
    <t>Pimentel Verga</t>
  </si>
  <si>
    <t>Formation d’étudiant.e.s des Universités de Madagascar à la détection d’agents PATHOgènes par les techniques de BIOlogie moléculaire (PathoBio) [Google Translate: Training of students from the Universities of Madagascar in the detection of PATHOgene agents by molecular biologic techniques (PathoBio)]</t>
  </si>
  <si>
    <t>P11369</t>
  </si>
  <si>
    <t>AUF</t>
  </si>
  <si>
    <t>Université de la Réunion</t>
  </si>
  <si>
    <t>Project summary
PathoBio is a project initiated by the University of Reunion for the benefit of two Universities in Madagascar. It is carried out in close collaboration with the University of Antananarivo and aims to equip the latter and, subsequently, another university in the region, with a bio-molecular platform in order to train students in RT-PCR.
PathoBio is complementary to the MASCAREIGNA biomed project (R&amp;D program on infectious processes impacting the Indian Ocean) which provides for the deployment of molecular biology hospital platforms. Students trained under PathoBio will thus acquire the skills required to integrate these platforms.
Goals
Join a strategy to help health structures serving the population of Madagascar by training operational technicians backed by molecular biology university platforms that are strictly identical to hospital platforms (same equipment, reagents and consumables);
Take into account the socio-economic context of Madagascar by proposing the RT-PCR system. This device is open and innovative (simplex or multiplex method based on WHO and CNR techniques) while being affordable (less than one euro per test);
Beyond these short-term objectives, the project will make it possible to set up and therefore strengthen the collaboration between the University of La Réunion and the University of Antananarivo and, subsequently with other Malagasy Universities with a view to exchange of knowledge and technical skills beyond COVID-19 alone, by adapting the techniques taught to other infectious pathologies and tropical diseases impacting the population of Madagascar (malaria, dengue, leptospirosis, HIV, etc.).</t>
  </si>
  <si>
    <t>Connaissance et valorisation chimique de la Pharmacopée caribéenne contre le COVID-19 [Google Translate: Knowledge and chemical valuation of the Caribbean Pharmacopoeia against COVID-19]</t>
  </si>
  <si>
    <t>P11370</t>
  </si>
  <si>
    <t>Université des Antilles</t>
  </si>
  <si>
    <t>Project display
Our particular approach to the Coronavirus (COVID-19) crisis is to study the Caribbean Pharmacopoeia, in order to select a list of plants that can be tested against COVID. Once selected, the plants will undergo a chemical extraction procedure and in silico screening to finish with an in vitro study of its activity against COVID-19. The molecules showing activity against the virus will be tested for the treatment of cellulosic supports (masks). At the same time, we will try to develop a COVID-19 screening method.
Goals
The main objectives of the project are organized into three axes:
Axis 1 "Ethnopharmacology" This axis consists in the study of the Caribbean Pharmacopoeia as a source of new compounds against COVID-19 (SARS-CoV-2). In collaboration with the Autonomous University of Barcelona, ​​and the 100% ZEB and APLAMEDAROM associations.
The objectives in this axis are:
Make a selection of potentially interesting medicinal plants as anti-COVID agents. This selection will be made according to three criteria:
Pharmacological activity postponed in the face of respiratory diseases (influenza, colds, pneumonia, bronchitis, asthma or bacteria) described in the Caribbean Pharmacopoeia.
Anti-malaria pharmacological activity. The infectious disease specialist Didier Raoult, from the Institut Hospitalo-Universitaire de Marseille, recently presented the results of a first clinical trial on the treatment of the coronavirus with two molecules: chloroquine (Nivaquine®) and its derivative, hydroxy chloroquine (Plaquenil®). Finally, we will look in the Caribbean Pharmacopoeia for plants having the same properties as chloroquine (“plants-chloroquine-like”).
Antiviral and immunostimulant activity described in the bibliography. This selection would be made in collaboration between the COVACHIM-M2E laboratory, and the APLAMEDAROM and 100% ZEB associations.
Eco-production of extracts. The plants of the Caribbean plant pharmacopoeia will be screened according to these 3 criteria and the selected plants will be worked for the production of "green" extracts: ethanolic (EtOH), aqueous (H2O), hydroalcoholic (H2O / EtOH) and essential oils (when is possible).
Screening in silico. The list of compounds likely to appear in previous research will be large. For the continuation of the project, it is important to be able to reduce its size, in particular by determining the elements of greatest potential affinity to the therapeutic objectives of COVID-19. A first step will consist of in silico studies for the prediction of the best candidate molecules to interact with biological macromolecules.
These calculations will be performed instead by Protein-Ligand Docking methods, a family of fundamental methods in medicinal chemistry and drug development on the main protease of COVID-19 (Mpro) 2
Axis 2 "electrochemical screening", enzyme which allows the virus to replicate indefinitely. Compounds with the best theoretical profile will be subjected to molecular dynamics simulations and binding free energy calculations. It is important to mention that the INSILICHEM laboratory recently worked intensively on the same protease with compounds from South American medicinal plants (manuscript in revision).
Axis 3 "Treatment of cellulosic surfaces" will be used to carry out a first study of bioactivity and to select the potentially active extracts / molecules. For this, positive samples from patients will be pooled to obtain 5 ml of positive samples and 5 ml of negative samples. All these samples are diluted in physiological serum. The positive and negative 5 ml will be filtered through 0.48μ filters. PCR will be carried out on these filtrates to verify positivity and negativity. Obviously, these results will be supplemented by data from Axis 1.
This axis consists of the treatment of cellulosic materials with extracts containing molecules of interest which will be modeled (chemo informatically) and tested on cellulosic supports. This axis will be developed by the COVACHIM-M2E laboratory and the chemo-informatics laboratory (Federal University of Paraíba). Based on the information gathered in axes 1 and 2, we will work on the development of a method for treating cellulosic materials.</t>
  </si>
  <si>
    <t>Simulation et Analyses de la Propagation des Particules Virales dans les Couloirs des Espaces de Travail [Google Translate: Simulation and Analysis of the Propagation of Viral Particles in Workspace Corridors]</t>
  </si>
  <si>
    <t>P11371</t>
  </si>
  <si>
    <t>Université de Maurice</t>
  </si>
  <si>
    <t>Project summary
This project aims to study the spread of the coronavirus by coughing or sneezing, through droplets ejected in confined spaces, in this case a hallway. The simulation of trajectories uses computer-aided design (SimScale) by mobilizing a multiphase flow model (ANSYS). The results of this study will help improve the health security of both healthcare workers and the public during a pandemic such as that of Covid-19.
Goal
This project aims to contribute to strengthening the health safety of employees in workplaces with limited space thanks to a better understanding of the risks accompanying the coronavirus pandemic and to highlighting the preventive measures necessary to put in place in order to '' avoid a second wave of contamination after the first periods of confinement.</t>
  </si>
  <si>
    <t>Conception et fabrication d’un bio-capteur microfluidique de méta-matériaux pour la détection rapide de COVID-19 [Google Translate: Design and manufacture of a microfluidic meta-material bio-sensor for the rapid detection of COVID-19]</t>
  </si>
  <si>
    <t>P11372</t>
  </si>
  <si>
    <t>Iran</t>
  </si>
  <si>
    <t>Université Sharif de Technologie</t>
  </si>
  <si>
    <t>Project summary
Recently, interest in the analysis of molecular samples has increased dramatically. Metamaterials are periodic and artificial structures, which can be used as bio-sensors exploiting microfluidic technology. This project proposes the design of a novel MMB (Microfluidic Metamaterial Biosensor) using a mid-infrared technique for the rapid and accurate detection of novel coronaviruses (2019-nCov) in patient blood samples.</t>
  </si>
  <si>
    <t>La pharmacopée de l’Ouest Malagasy est de retour pour COVID-19 : connaissance partagée et vitrine au jardin éducatif de l’Université de Mahajanga (HAY VOARY_mahaJANGA/connaissance – nature pour la santé) [Google Translate: The West Malagasy pharmacopoeia is back for COVID-19: shared knowledge and showcase at the educational garden of the University of Mahajanga (HAY VOARY_mahaJANGA / knowledge - nature for health)]</t>
  </si>
  <si>
    <t>P11373</t>
  </si>
  <si>
    <t>Université de Mahajanga</t>
  </si>
  <si>
    <t>Project summary
This research project aims to update and improve a pharmacopoeia in Northwestern Malagasy: a pharmacopoeia booklet AUF_Covid-19 will be published, printed and put online. It also consists in creating a database, herbaria, nurseries and living “COVID-19” collections in the “Vololona” Botanical Garden located in Ambondrona. In addition, it aims to carry out a floristic inventory as well as ethnobotanical, sociological and anthropological surveys on Covid-19 and its impact in Antsanitia and Antrema. This survey will be supplemented by awareness-raising actions on Covid-19 and on the conservation of the forest housing the plants studied and phytochemical and nutritional analyzes of two targeted plants.
Goal
Multi-valuing and optimizing the traditional pharmacopoeias of Northwestern Malagasy through three actions:
Updating and improving data;
The creation of a Covid-19 pharmacopoeia booklet;
Phytochemical and nutritional analyzes of two of the target plants.</t>
  </si>
  <si>
    <t>Repositionnement des médicaments et le dépistage in silico de certains composés issus des ressources naturelles pour combattre le COVID-19 via les méthodes de modélisation moléculaire [Google Translate: Repositioning of drugs and in silico screening of certain compounds from natural resources to fight COVID-19 via molecular modeling methods]</t>
  </si>
  <si>
    <t>P11374</t>
  </si>
  <si>
    <t>Morocco</t>
  </si>
  <si>
    <t>Université Hassan II de Casablanca</t>
  </si>
  <si>
    <t>Project summary
The project consists of carrying out two studies. The first concerns the in silico and in vitro study of the therapeutic effect of compounds extracted from natural sources widely used in Moroccan, Algerian and Cameroonian cuisine as additives, as well as as a remedy for certain diseases (Allium sativum, Zingiber officinale, Salvia rosmarinus, Aloe Vera, Artemisia Annua…). The second is devoted to repositioning existing drugs using molecular modeling methods.
Goals
Design of new molecules of natural origin likely to have a therapeutic effect against SARS-CoV-2.
Proposal of drug candidates for SARS-CoV-2 based on existing drugs.
Publication of 5 articles in peer-reviewed journals of Q1 or Q2 quality.
Edition of a summary of the work carried out during this project.
Development of patents.</t>
  </si>
  <si>
    <t>Elaboration d’un tissu textile à propriété antivirale imprégné par des nanoparticules de TiO2-M (M=Ag, Cu, Pt) [Google Translate: Development of a textile fabric with antiviral properties impregnated with TiO2-M nanoparticles (M = Ag, Cu, Pt)]</t>
  </si>
  <si>
    <t>P11375</t>
  </si>
  <si>
    <t>Algeria</t>
  </si>
  <si>
    <t>Université Akli Mohand Oulhadj de Bouira</t>
  </si>
  <si>
    <t>Project summary
The project involves the development of a self-disinfecting textile that would provide a very high degree of protection for nursing staff. This will involve the impregnation of this tissue with TiO2-M nano-composites, capable of destroying the pathogen. TiO2 doped with a metal (Ag, Cu, Pt, etc.) M-TiO2 is a judicious choice, in this scenario, in view of its chemical inertness, its non-toxicity, and especially its photocatalytic activity in the visible domain.
Goal
The objective of the ENITA project is to produce textiles with self-disinfecting properties for the manufacture of nursing staff outfits. These products will reduce contamination and therefore reduce spending on medical care. The research aims to understand the mechanism of elimination of germs and viruses in particular by photocatalysis, to better understand the sensitivity of microorganisms to visible light, and to validate this technological approach on COVID 19. At the end of This project, the research teams will have acquired a great deal of knowledge on techniques for depositing TiO2-M nanoparticles on tissues. This will allow the development of disinfectant tissue design modules based on clean technologies, easily usable and at lower costs.</t>
  </si>
  <si>
    <t>Synthèse et évaluation anti-virale d’analogues de l’hydroxychloroquine [Google Translate: Synthesis and anti-viral evaluation of hydroxychloroquine analogues]</t>
  </si>
  <si>
    <t>P11376</t>
  </si>
  <si>
    <t>Université Badji Mokhtar Annaba</t>
  </si>
  <si>
    <t>Project summary
The objectives of the SyChloquine project are the synthesis of new derivatives of hydroxychloroquine, their characterization, as well as their biological evaluation in the field of several pathologies, in particular as antivirals against COVID-19. Recent work has allowed an important breakthrough in the understanding of the COVID-19 disease. Our expertise is used for the synthesis of various chloroquine derivatives.
Goal
Make available to biologists and infectious disease specialists and virologists a series of molecules that may interfere with COVID-19 for possible development.</t>
  </si>
  <si>
    <t>Réseau de détection du SARS-CoV-2 atmosphérique [Google Translate: Atmospheric SARS-CoV-2 detection network]</t>
  </si>
  <si>
    <t>P11377</t>
  </si>
  <si>
    <t>epidemic surveillance</t>
  </si>
  <si>
    <t>Other, human population, COVID infection status - positive severe</t>
  </si>
  <si>
    <t>Cyprus</t>
  </si>
  <si>
    <t>Institut de Chypre</t>
  </si>
  <si>
    <t>Project summary
The project aims first to improve knowledge on the aerosolized fraction of SARS-CoV-2 from air samples taken in different places of the Nicosia Hospital. This information will make it possible to optimally size an atmospheric detection network for SARS-CoV-2 installed in confined public spaces (e.g. supermarkets, offices) in the Nicosia agglomeration and to obtain integrated information on daily basis. possible contagious outbreaks.
Goal
help healthcare services identify risky clinical protocols when handling COVID-19 patients in intensive care
test the concept of a long-lasting SARS COV 2 detection network using low-cost samplers and an analysis approved by PCR
help the Cypriot authorities to identify the appearance of new clusters in the AIR-COVID-NETWORK aerobiological monitoring network
rapidly transpose the consolidated standard operating protocol for the monitoring of SARS-CoV-2 internationally
build a competitive consortium to respond to research calls for tenders on the topic of real-time detection of SARS-CoV-2 in the air</t>
  </si>
  <si>
    <t>Développement d’un revêtement antiviral auto-désinfectant pour des équipements de protection individuelle (gants, combinaisons) [Google Translate: Development of a self-disinfecting antiviral coating for personal protective equipment (gloves, coveralls)]</t>
  </si>
  <si>
    <t>P11378</t>
  </si>
  <si>
    <t>Université Saint–Joseph de Beyrouth</t>
  </si>
  <si>
    <t>Project summary
The project aims to develop a self-disinfecting antiviral coating for plastic coveralls and gloves. An antiviral agent is coated on the surface of the latex or polyethylene film by the soaking technique. The mechanical characteristics of the impregnated polymers and the infectivity of the "Covid 19" virus on the prepared plastic materials will be examined. Industrial scale production trials will be carried out.
Goal
The goal is to develop an economical and manufacturable coating for personal protective equipment, which will inactivate more than 99.9% of a "Covid 19" virus inoculum in one hour under normal conditions of use.</t>
  </si>
  <si>
    <t>Procédure alternative – thérapie par l’ozone par auto-hémothérapie majeure dans la lutte contre le COVID-19 [Google Translate: Alternative procedure - ozone therapy with autohemotherapy major in the fight against COVID-19]</t>
  </si>
  <si>
    <t>P11379</t>
  </si>
  <si>
    <t>Human population, COVID infection status positive, positive severe</t>
  </si>
  <si>
    <t>Université « Dunarea de Jos » de Galati</t>
  </si>
  <si>
    <t>Project summary
The project aims to use the major autohemotherapy procedure in the fight against COVID-19 for intensive care unit (ICU) patients and / or patient contacts with confirmed sources of COVID-19. This procedure will be in accordance with the protocol established by the Romanian Society of Anesthesia and Intensive Therapy and by the Romanian Scientific Society of Oxygen Therapy and approved by the ATI commission of the Ministry of Health on April 15, 2020.
Goals
Apply the major autohemotherapy procedure to patients with mild and severe forms of COVID-19.</t>
  </si>
  <si>
    <t>Systèmes intégrés de la prévention des infections virales et bactériennes à base des formes innovantes du chlore actif [Google Translate: Integrated systems for the prevention of viral and bacterial infections based on innovative forms of active chlorine]</t>
  </si>
  <si>
    <t>P11380</t>
  </si>
  <si>
    <t>Académie de Médecine de Dnipropetrovsk du Ministère de la Santé d’Ukraine</t>
  </si>
  <si>
    <t>Project summary
The project aims to create systems for the disinfection of air and surfaces in the presence of people based on solutions of high purity chloroactive compounds, as well as specially developed chloroactive polymer materials. The second direction of the project is the creation of active components microbicides and virucides of regenerated medical devices (masks, respiratory, etc.) based on polymers with immobilized active chlorine.
Goals
The creation and application of effective systems for complete disinfection (air + surface) of all types of premises in the presence of people on the basis of drugs and special innovative chloroactive materials.
Supplying the population with effective personal protective equipment, accessible and regenerative against infectious diseases (face protectors, respirators, protective clothing, etc.).
Promotion of disinfection and antiseptic treatment for the prevention of infectious diseases in society.</t>
  </si>
  <si>
    <t>Production of SARS-CoV-2 antigenic recombinant proteins</t>
  </si>
  <si>
    <t>P11381</t>
  </si>
  <si>
    <t>seroprevalence</t>
  </si>
  <si>
    <t>Université nationale du Vietnam à Hô Chi Minh-Ville</t>
  </si>
  <si>
    <t>Project summary
SARS-CoV-2 is the source of the COVID-19 pandemic. Serological tests are needed to detect antibodies specific to the virus. This project aims to help local laboratories and businesses develop rapid, reliable and inexpensive COVID-19 screening tests using recombinant protein technology.
Goals
Target different domains of S-spike protein that play important roles in the immune response and in inducing neutralizing antibody responses.
Produce them using recombinant protein technology, then assess their quality and ability to bind to specific antibodies and the human ACE2 receptor.
Contribute to studies on COVID-19 in Vietnam and transfer the protocol and bacterial strains to biotechnology units wishing to develop screening kits.</t>
  </si>
  <si>
    <t>Développement d’un protocole à faible coût pour le diagnostic moléculaire de COVID-19 en Bolivie à l’aide de la technologie RT-LAMP (Retro transcriptase – amplification moléculaire iso thermique médiée par boucle) [Google Translate: Development of a low-cost protocol for the molecular diagnosis of COVID-19 in Bolivia using RT-LAMP (Retro transcriptase - loop-mediated isothermal molecular amplification) technology]</t>
  </si>
  <si>
    <t>P11382</t>
  </si>
  <si>
    <t>Université Mayor de San Simón</t>
  </si>
  <si>
    <t>Project summary
In Bolivia today, only 12 tests are done per million people daily, which is the lowest number in the region. There are three reasons for this: the lack of availability of diagnostic kits, the high cost of diagnostic kits, and the lack of laboratories equipped to perform RT-qPCR testing, which is the technology currently in use. We want to solve these problems by developing a low cost protocol using RT-LAMP technology.
Goal
To develop a low-cost protocol for the molecular diagnosis of COVID-19 in Bolivia using RT-LAMP (Retro transcriptase - loop-mediated isothermal molecular amplification) technology.</t>
  </si>
  <si>
    <t>Essai thérapeutique du Réaktin.3TR contre la COVID-19 [Google Translate: Therapeutic trial of Réaktin.3TR against COVID-19]</t>
  </si>
  <si>
    <t>P11383</t>
  </si>
  <si>
    <t>Université de Yaoundé 1</t>
  </si>
  <si>
    <t>Project summary
In order to verify as soon as possible, the effectiveness of Réaktin.3T Laboratoire.3T la Vie, on those tested positive and patients with Covid-19, a competence partnership has been set up between the Fablab Laboratoire.3Tla Vie on the one hand, also called A, the pharmacology department of the FMSB / UY1 and LANACOME on the other hand, also called B. In accordance with their respective skills: A will supply the product to be tested in accordance with the requirements described. B Check the quality of the lots.
Goals
Réaktin.3TR, the beneficial effects of which are manifested from the 2nd day of treatment in bedridden HIV-AIDS patients in particular, [Marketing Authorization No. 1209 / D / MINSANTE / SG / DPS / SDAN / SCOA of June 2, 2016], could allow to lead a preventive and curative fight against the Covid-19 pandemic.
Its administration should allow:
In the population: reduce the number of infected people
Among infected people: reduce the number of sick people
Among the sick: to reduce the death rate, increasing cures.
To do this: Réaktin.3TR will be administered to non-contaminated people at risk to boost their defense.
Réaktin.3TR will be administered very early in those who test positive to attenuate or even abort the clinical picture.
Réaktin.3TR will be administered alone or with the usual drugs in people with Covid-19.</t>
  </si>
  <si>
    <t>Trial van chloroquine en hydroxychloroquine-behandeling [Google Translate: Open label 1:1:1 cluster randomized controlled trial of chloroquine, hydroxychloroquine or no treatment in patients with admitted with moderate to severe COVID-19 (ARCHAIC)]</t>
  </si>
  <si>
    <t>P11384</t>
  </si>
  <si>
    <t>Prof. dr. A.I.M. Hoepelman</t>
  </si>
  <si>
    <t xml:space="preserve">A.I.M. </t>
  </si>
  <si>
    <t>Hoepelman</t>
  </si>
  <si>
    <t>Project description
In the first months of the pandemic, there was no effective therapy for COVID-19. The ARCHAIC study conducted a randomized study of a treatment strategy with chloroquine (CQ), hydroxychloroquine (HCQ) or standard supportive care only in patients admitted to hospital with COVID-19.
The aim of this study is to determine whether treatment with CQ or HCQ early in the course of the disease can influence patients in such a way that fewer patients deteriorate. For this, it is compared whether adding these medicaments on top of standard supportive care leads to fewer admissions to Medium or Intensive Care units.
Several weeks after the start of the ARCHAIC study, critical reports appeared about studies on chloroquine and hydroxychloroquine, especially regarding safety for patients. For this reason, the WHO has advised to stop studies with these drugs that fall within their 'solidarity trial'. In consultation with the medical ethics review committee (METC), ZonMw and the DSMB (Data Safety Monitoring Board) of the trial, it was decided to adopt that advice and temporarily suspend the study on 3 June. On June 4, the study was allowed to restart because the questions that arose about the safety of the drugs turned out to be based on an article that was withdrawn as a scientific article. The interim analysis of a large English trial with the HCQ also showed no toxicity problems.
It was unfortunate that we had not been able to implement our original plan at an early stage in patients in general practice, because of fear that there would not be enough medication.
Especially now that a recent study has shown an effect with early treatment with these drugs.
Based on this information, the researchers reconsidered the addition and feasibility of the study. In consultation with ZonMw, it was decided on June 9, 2020 to discontinue the ARCHAIC study. The main reasons for this are that a large trial shows no effect in seriously ill COVID-19 patients and there are currently almost no patients admitted with COVID-19. If this medication is effective in moderately-severely ill patients, a great many patients will probably need to be treated for this (&gt; 1000). In addition, another antiviral agent shows great promise for early treatment of COVID-19 patients.
As treating doctors and residents of the Netherlands, we are pleased that the measures taken by the cabinet and the RIVM are so successful and that there is prospect of treatment of patients with COVID-19.
As researchers, we are naturally disappointed that we have not been able to complete the investigation. A large number of employees have shown a lot of commitment for which we thank them.
We are also indebted to ZonMw for providing the subsidy, the speed of action and continuous thinking along with the next steps.</t>
  </si>
  <si>
    <t>Kids and SARS-CoV-2 transmission and disease (CoKids study)</t>
  </si>
  <si>
    <t>P11385</t>
  </si>
  <si>
    <t>Human population, children, adolescents, adults</t>
  </si>
  <si>
    <t>Dr. M.L.A. de Hoog PhD</t>
  </si>
  <si>
    <t xml:space="preserve">M.L.A. </t>
  </si>
  <si>
    <t xml:space="preserve">de Hoog </t>
  </si>
  <si>
    <t>The CoKids study examines the occurrence of the new coronavirus in 300 families with children in three age groups; childcare, primary and secondary school. In this way we gain insight into the role children play in the spread, how this is related to age and what other factors influence the spread of the virus. With this knowledge, policy with regard to schools and childcare during the coronavirus epidemic can be further structured.
The family members are regularly tested for the corona virus regardless of complaints. When a family member is tested positive, or when he / she develops respiratory complaints, a period of intensive monitoring of the whole family for 3-6 weeks follows with an app specially developed for COVID-19 research (COVApp). For example, we map the spread of the coronavirus within the family by sampling family members, blood tests, the daily registration of health complaints and the inventory of contacts outside the family.</t>
  </si>
  <si>
    <t>Effectiviteit van geallieerde gezondheidszorg bij patiënten die genezen van COVID-19 [Google Translate: Effectiveness of Allied Health Care in Patients Cured of COVID-19]</t>
  </si>
  <si>
    <t>P11386</t>
  </si>
  <si>
    <t>Human population, covid- negative recovered</t>
  </si>
  <si>
    <t>Dr. T.J. (Thomas) Hoogeboom</t>
  </si>
  <si>
    <t xml:space="preserve">T.J. (Thomas) </t>
  </si>
  <si>
    <t>Hoogeboom</t>
  </si>
  <si>
    <t>The project 'Effectiveness of allied healthcare in patients recovering from COVID-19' is a study into the effects and costs of paramedical recovery care for people recovering from a COVID-19 infection in the Netherlands. This care can consist of dietetics, occupational therapy, physiotherapy, speech therapy and exercise therapy. A multidisciplinary research group is conducting the study. The research focuses on the physical, psychological and mental outcomes after primary paramedical convalescence care in COVID-19 patients in the recovery phase.
The study will follow patients recovering from a COVID-19 infection and visit a paramedic for a period of time. To this end, the researchers use databases and treatment records to study previously collected data from people who have already visited a paramedic care provider. In addition, new patients are followed with questionnaires. A specific questionnaire has been developed for this purpose together with professionals, patient representatives and researchers. The researchers of the project 'Effectiveness of allied healthcare in patients recovering from COVID-19' will also interview patients (and their loved ones), paramedics and referrers about their experiences with paramedic care.</t>
  </si>
  <si>
    <t>Measuring the economic situation in Ghana in real time during COVID-19</t>
  </si>
  <si>
    <t>P11387</t>
  </si>
  <si>
    <t>15-03-2021</t>
  </si>
  <si>
    <t>Minki Kim, David Lagakos</t>
  </si>
  <si>
    <t>In response to the worldwide spread of COVID-19, the government of Ghana had to take unprecedented policy measures. Because of the rapid spread of the virus, policymakers are required to adjust their goals frequently, reflecting changing circumstances and private sector’s responses to policies. This project aimed at providing real-time information to policymakers in Ghana that could be used to evaluate the effectiveness of policies and calibrate them in a timely manner given limited bureaucratic resources.
The project focuses on two economic indicators. The first one is weekly urban employment statistics. Each week, the survey recorded working hours of 500 individuals, mostly working in Accra and Kumasi. The survey data were then translated into weekly statistics of employment rate and average hours worked. The second statistics is monthly residential/non-residential electricity consumption. Electricity grid data were provided monthly from the Electricity Company of Ghana (ECG) and transformed into national level statistics.
Both statistics are shown to closely reflect the private sector’s responses to the government’s containment policies. Shortly after the lockdown, employment rates, hours worked, and electricity consumption showed a sharp decline. Post-lockdown recovery of the economy was also confirmed, as the statistics show gradual reversion to pre-lockdown levels after it was lifted. These real-time statistics have proven to be useful indicators which reflect economic conditions at high frequency.</t>
  </si>
  <si>
    <t>Fostering trust in state authorities during the COVID-19 pandemic: Evidence from Liberia</t>
  </si>
  <si>
    <t>P11388</t>
  </si>
  <si>
    <t>Liberia</t>
  </si>
  <si>
    <t>Elisa Maffioli,  Robert Gonzalez</t>
  </si>
  <si>
    <t>National Public Health Institute of Liberia (NPHIL), Ministry of Health, Liberia (MoH)</t>
  </si>
  <si>
    <t>The lack of trust in the government inhibited the responses to the Ebola epidemics in West Africa (2014-16) and the DRC (2018-present), and the current COVID-19 pandemic. With poor health infrastructure and mistrust in state institutions, Liberia is one of the most vulnerable countries in the world to infectious diseases like COVID-19.
The experience with epidemics and lack of trust in state authorities are the primary factors shaping risk perception during a crisis, and thus compliance with desired social behaviour (Wachinger et al. 2013). This project will foster collaboration between the National Public Health Institute of Liberia (NPHIL), the Ministry of Health (MoH), and local community leaderships to develop, pilot, and measure the impacts of trust-related information interventions that have the potential to reduce the risk of disease transmission and bolster civilian trust in state authorities.
The project will create a profile of individuals receptive to misinformation, develop, and then test an ad-hoc randomized information intervention on COVID-19 targeted to this profile. By following-up a sample of about 2,265 respondents already interviewed during the Ebola epidemic (Maffioli 2020), we aim to study the role of trust in governmental institutions in deterring the spread of outbreak-related misinformation among the general population.</t>
  </si>
  <si>
    <t>COVID-19 and tourism in Uganda</t>
  </si>
  <si>
    <t>P11389</t>
  </si>
  <si>
    <t>Policy and economics, Secondary impacts on tourism</t>
  </si>
  <si>
    <t>Philip English, Wilber Manyisa Ahebwa</t>
  </si>
  <si>
    <t>COVID-19 is having a devastating effect on the global economy and for many developing countries tourism seems to be the most affected sector. Especially since tourists from the north are likely to first opt for destinations that are both closer to home and equipped with better health facilities, the impact of COVID-19 on tourism in developing countries could be severe and long-lasting with many firms going out of business. Crucially, the sector employs many workers in relatively high-productivity jobs and is of paramount importance as a foreign exchange earner in many developing countries, generating around 10% of total exports in non-oil exporting Least Developed Countries.
Uganda is no exception: tourism is the country’s single most important export product, generating about 940 million USD in 2017, corresponding to circa 4% of GDP or 20% of total goods and services exports. This is twice as much as earnings from coffee, the country’s traditional export cash crop. Tourism also employs a growing number of workers in relatively high-productivity jobs, around 270,000 people directly and around 400,000 people indirectly, together accounting for about 6.7% of total national employment.
Against this background the following questions are of crucial importance as the Government of Uganda wishes to identify policy options to react to the impact of the crisis on the sector:
What is the impact of COVID-19 on Uganda’s tourism industry and its suppliers?
What are the best policy responses to the crisis?
Is the very survival of many tourism enterprises at risk and what can be done to prevent this?
This project aims at answering these questions relying on available national and international data, as well as unstructured interviews with key players in the industry.</t>
  </si>
  <si>
    <t>State engagement with religious leaders for effective COVID-19 crisis response</t>
  </si>
  <si>
    <t>P11390</t>
  </si>
  <si>
    <t>Katherine Vyborny</t>
  </si>
  <si>
    <t>With the outbreak of COVID-19, many Muslim countries throughout the world including Saudi Arabia, UAE, Malaysia, Turkey and Iran imposed restrictions on religious gatherings and congregations, including the mandatory Friday prayer.
In Pakistan, however, the state was unable to effectively negotiate with the religious leaderships and mosques remained open. In the government’s negotiations with senior religious leadership, it was decided that congregational prayers will be allowed with strict social distancing protocols. However, government announcements and NGO reports have shown poor compliance with such protocols.
This study responds to this challenge by testing if outreach to religious leadership in Pakistan can enhance state effectiveness in dealing with the COVID-19 outbreak. Due to the state’s limited capacity in enforcing rules directly, persuasion is the key in tackling the public health crisis. Expanding on pilot experiences, this study tests if messaging based on only secular or religious authority or a combination of both is effective in convincing community leaders.</t>
  </si>
  <si>
    <t>COVID-19 and the value of relationships in informal economies</t>
  </si>
  <si>
    <t>P11391</t>
  </si>
  <si>
    <t>Vittorio Bassi, Esau Tugume, Ritwika Sen, Tommaso Porzio</t>
  </si>
  <si>
    <t>Governments in many developing countries have put in place restrictions to economic activity and mobility to curb the spread of the coronavirus. This is true also in Uganda, where public transport and non-essential businesses were closed from early April to June. While firms were closed, there were reports of workers leaving cities and traveling back to their home villages. This proposal aims to study the resilience of relationships in informal economies to external shocks like the coronavirus. In informal economies, there are usually no written labour or trade contracts. If relationships hold little value and there is a cost to re-match (e.g. workers traveling back to the city), relationships will be disrupted by the lockdown: firms will hire different workers as they reopen, or trade with different partners. If instead relationships are valuable, these will restart despite costs to re-match, even in the absence of formal contracts.
Our starting point is a representative survey of 1,000 SMEs and their employees that we conducted in 2018-19. We propose to re-survey this sample to understand which relationships have been disrupted and why. For instance, if a worker is not re-hired, we will know whether this is because the firm did not have enough work, or because the worker could not afford to travel back to the city. Understanding this is crucial for formulating policy responses, such as considering subsidies for firms vs. income support for unemployed workers. Moreover, we hope to make a novel contribution to the literature on relational contracts in developing countries, which so far has focused primarily on supply-chain relationships involving large firms (Macchiavello and Morjaria, 2015).</t>
  </si>
  <si>
    <t>Electricity usage: An early signal of the impact of COVID-19 on Uganda’s economy</t>
  </si>
  <si>
    <t>P11392</t>
  </si>
  <si>
    <t>07-12-2020</t>
  </si>
  <si>
    <t>Priya Manwaring,  Nicole Ntungire,  Leonard Gichia</t>
  </si>
  <si>
    <t>As the coronavirus pandemic continues to take its toll on the world, several governments have taken unprecedented measures to contain the speed of transmission and buy time to build much-needed testing and treatment capacity.
The problem, however, is that in a rapidly changing global and domestic environment, official government statistics that would typically be availed to policymakers, come with a significant lag (at least a month or more). Therefore, policymakers cannot keep pace with the abrupt economic changes the pandemic and shutdown have caused.
As a result, this creates a costly window of uncertainty in which households are exposed to the full economic costs of the downturn, but policymakers are unable to effectively measure these costs and respond accordingly.
This project attempts to use changes in electricity consumption during the COVID19 pandemic in Uganda to provide a reliable, high frequency indicator of economic activity.</t>
  </si>
  <si>
    <t>Preparation of COVID-19 response and recovery plan for the UN (Sierra Leone) country team</t>
  </si>
  <si>
    <t>P11393</t>
  </si>
  <si>
    <t>Wilbourne Showers, Brian Ganson</t>
  </si>
  <si>
    <t>Based on ongoing data collection to track the impact of the COVID-19 on lives and livelihood in Sierra Leone, it is clear that the pandemic has affected almost every sector of the economy and has threatened to reverse most of the gains made over the years. In view of this, the UN Country team in Sierra Leone, requested the IGC Sierra Leone country team to prepare a comprehensive socio-economic response plan that will guide UN agencies’ intervention as they support government response and early recovery efforts.
The primary objective of the project is to design a socio-economic response and early recovery plan with a conflict sensitive lens which will be used as a guiding document in the implementation of an effective response and recovery programme to mitigate the impact of COVID-19 in Sierra Leone. The plan, which will be based on the five pillars of the UN framework, will complement government’s Quick Action Economic Response Programme.
While the Governement of Sierra Leone has prepared both a health and socioeconomic response plans to guide their response to the pandemic and UN Agencies have reprogrammed existing activities to support government efforts, the agencies lacked a comprehensive plan to guide their interventions. Additionally, the government plans were developed at the very early stages of the pandemic when very little was known about the impact it will have on the economy. Therefore the analysis and proposals were largely based on assumptions that might be redundant now that a lot of data has been collected.</t>
  </si>
  <si>
    <t>Countering COVID-19: Real-time data from Pakistan</t>
  </si>
  <si>
    <t>P11394</t>
  </si>
  <si>
    <t>Ali Choudhary, Nicola Limodio</t>
  </si>
  <si>
    <t>State Bank of Pakistan</t>
  </si>
  <si>
    <t>The on-going pandemic put a strain on the developed economy with a sharp collapse of GDP and mounting unemployment. Simultaneously, the fragile socio-economic structure of low and middle-income countries are extremely vulnerable to the pandemic’s effects. Amongst the many constraints that local authorities face in responding to the pandemic, these countries have few instruments to monitor the economic indicators in real-time, making policy design particularly challenging. The research aims to design innovative tools for nowcasting the economic output of these regions, while constituting the grounding for future researchers in Pakistan.
During recent years, economic literature has explored the use of real-time data from satellite technologies. In this field, a predominant role is played by night-lights also in presence of two major drawbacks: they consider as homogeneous the workers’ productivity, and they attribute to each unit of lights the same value-added of manufacturing and services. In our study, to counter these issues, we plan to integrate other sources of real-time data. The proposed research has the ambitious goal to combine for the first time all this information through cutting-edge AI technologies.
This project has been initiated by the State Bank of Pakistan, to monitor the economic impact of COVID-19. Several institutional stakeholders will collaborate on the study, providing data and expertise from different fields.  Pakistan represents an interesting case-study for its heterogeneity in geographical and social composition. This fast-growing economy is already facing harsh challenges from terrorist organizations, unfriendly neighbours, and climate change. The current pandemic opens a new front for the local policymakers.</t>
  </si>
  <si>
    <t>Caracterização da imunidade celular e humoral em indivíduos imunizados com a vacina contra COVID-19 [Google translate: Characterization of cellular and humoral immunity in individualsimmunized with the vaccine against COVID-19]</t>
  </si>
  <si>
    <t>P11395</t>
  </si>
  <si>
    <t>CPqLMD/ FIOCRUZ</t>
  </si>
  <si>
    <t>Paulo Afonso Nogueira</t>
  </si>
  <si>
    <t>Peixes de importância comercial podem veicular Sars- Cov-2? [Google translate: Can commercially important fish carry Sars-Cov-2?]</t>
  </si>
  <si>
    <t>P11396</t>
  </si>
  <si>
    <t>INPA</t>
  </si>
  <si>
    <t>Adalberto Luis Val</t>
  </si>
  <si>
    <t>Metagenômica e metabolômica aplicadas na detecção de coronavírus e outros patógenos em sistemas aquáticos [Google translate: Metagenomics and metabolomics applied in the detection ofcoronavirus and other pathogens in aquatic systems]</t>
  </si>
  <si>
    <t>P11397</t>
  </si>
  <si>
    <t>Hector Henrique Ferreira Koolen</t>
  </si>
  <si>
    <t>Efeito da reabilitação Pulmonar associada a ventilação não invasiva sobre a capacidade física funcional e qualidade de vida nos pacientes com sequela da COVID-19: Um Estudo Clínico Controlado Randomizado e Duplo - Cego [Google translate: Pulmonary rehabilitation effect associated with non-ventilation invasive approach to functional physical capacity and quality of lifein patients with COVID sequelae- 19: A Randomized and Double Controlled Clinical Study -Blind]</t>
  </si>
  <si>
    <t>P11398</t>
  </si>
  <si>
    <t>Guilherme Peixoto Tinoco Arêas</t>
  </si>
  <si>
    <t>Insumos Amazônicos e Nanotecnologia: Desenvolvimento de Filtros Biodegradaváveis e Antivirais para uso Descartável em Máscaras de Proteção contra a COVID-19 [Google translate: Amazonian Inputs and Nanotechnology: Development ofBiodegradable and Antiviral Filters for Disposable use in Masks Protection against COVID-19]</t>
  </si>
  <si>
    <t>P11399</t>
  </si>
  <si>
    <t>Edgar Aparecido Sanches</t>
  </si>
  <si>
    <t>Impacto da deficiência de G6PD na infecção por SARSCoV- 2: invasão viral, transcriptoma e aspectos da interface coagulação/inflamação [Google translate: Impact of G6PD deficiency on SARS-infectionCoV- 2: viral invasion, transcriptome and interface aspects coagulation / inflammation]</t>
  </si>
  <si>
    <t>P11400</t>
  </si>
  <si>
    <t>Marco Aurélio Sartim</t>
  </si>
  <si>
    <t>Estudo dos desfechos pós-infecção por SARS-COV-2 e preditores de óbito no Estado do Amazonas [Google translate: Study of post-SARS-COV-2 infection outcomes and predictorsof death in the State of Amazonas]</t>
  </si>
  <si>
    <t>P11401</t>
  </si>
  <si>
    <t>Vanderson de Souza Sampaio</t>
  </si>
  <si>
    <t>CILIAR-COV: estudo das mudanças da mucosa ciliar nasal em portadores de transtornos olfativos agudos na cidade de Manaus durante o estado de emergência na saúde pela pandemia de COVID19/SARSCOV-2 [Google translate: CILIAR-COV: study of changes in the nasal ciliary mucosa inwith acute olfactory disorders in the city of Manaus during the state of emergency in thepandemic of COVID19 / SARSCOV-2]</t>
  </si>
  <si>
    <t>P11402</t>
  </si>
  <si>
    <t>Diego Monteiro de Carvalho</t>
  </si>
  <si>
    <t>Desenvolvimento e aplicação de nanotecnologias para desinfecção de alta performance. [Google translate: Development and application of nanotechnologies for high-level disinfection performance.]</t>
  </si>
  <si>
    <t>P11403</t>
  </si>
  <si>
    <t>IFAM</t>
  </si>
  <si>
    <t>Lizandro Manzato</t>
  </si>
  <si>
    <t>Estado funcional e nível de atividade física na vida diária de indivíduos acometidos pela COVID-19 em Manaus - Amazonas [Google translate: Functional status and level of physical activity in the daily life ofindividuals affected by COVID-19 in Manaus -Amazonas]</t>
  </si>
  <si>
    <t>P11404</t>
  </si>
  <si>
    <t>Thaís Jordão Perez Sant'anna Motta</t>
  </si>
  <si>
    <t>Monitoramento ativo em reservatórios silvestres para detecção de patógenos virais com potencial zoonótico [Google translate: Active monitoring in wild reservoirs for detection ofviral pathogens with zoonotic potential]</t>
  </si>
  <si>
    <t>P11405</t>
  </si>
  <si>
    <t>Alessandra Ferreira Dales Nava</t>
  </si>
  <si>
    <t>Associação entre marcadores de danos genômicos e oxiinflamatórios e sequelas associadas a infecção por COVID-19 em idosos residentes em Manaus-Amazona [Google translate: Association between markers of genomic and oxidative damageinflammatory diseases and sequelae associated with COVID-19 infection inelderly residents in Manaus-Amazonas]</t>
  </si>
  <si>
    <t>P11406</t>
  </si>
  <si>
    <t>Human population, vulnerable populations- Elderly, covid negative recovered</t>
  </si>
  <si>
    <t>FUNATI</t>
  </si>
  <si>
    <t>Euler Esteves Ribeiro</t>
  </si>
  <si>
    <t>Avaliação da modulação do receptor purinérgico P2X7 em monócitos humanos após incubação com a proteína S de SARS-CoV-2[Google translate: Evaluation of P2X7 purinergic receptor modulation inhuman monocytes after incubation with protein S of SARS-CoV-2]</t>
  </si>
  <si>
    <t>P11407</t>
  </si>
  <si>
    <t>Gladys Correa da Silva</t>
  </si>
  <si>
    <t>Avaliação de estratégias terapêuticas a partir de plantas e fungos amazônicos contra COVID-19 [Google translate: Evaluation of therapeutic strategies from plants and fungi against COVID-19]</t>
  </si>
  <si>
    <t>P11408</t>
  </si>
  <si>
    <t>Cecilia Veronica Nunez</t>
  </si>
  <si>
    <t>Monitoramento dos casos suspeitos de infecção viral no nervoso em uma região endêmica para arbovírus durante a pandemia de COVID-19. [Google translate: Monitoring of suspected cases of viral infection in the nervous system in an endemic region for arboviruses during the pandemic of COVID-19]</t>
  </si>
  <si>
    <t>P11409</t>
  </si>
  <si>
    <t>Michele de Souza Bastos Barrionuevo</t>
  </si>
  <si>
    <t>Soluções para uso de Inteligência Artificial e Tecnologias Digitais para referenciamento de pacientes. [Google translate: Solutions for the use of Artificial Intelligence and Digital Technologiesfor referral of patients]</t>
  </si>
  <si>
    <t>P11410</t>
  </si>
  <si>
    <t>Dalton Chaves Vilela Junior</t>
  </si>
  <si>
    <t>Trabalho e gestão em saúde na Pandemia de COVID-19 em Manaus: experiência de trabalhadores e usuários [Google translate: Health work and management in the COVID-19 Pandemic in Manaus:experience of workers and users]</t>
  </si>
  <si>
    <t>P11411</t>
  </si>
  <si>
    <t>Flavia Regina Souza Ramos</t>
  </si>
  <si>
    <t>Diagnóstico Situacional de COVID-19 em Gestantes: uso de Chatbot e Internet das Coisas na Atenção Primária à
Saúde do Estado do Amazonas [Google translate: Situational Diagnosis of COVID-19 in Pregnant Women: use of Chatbot and Internet of Things in Primary Health Care Health of the State of Amazonas]</t>
  </si>
  <si>
    <t>P11412</t>
  </si>
  <si>
    <t>Rosiane de Freitas Rodrigues</t>
  </si>
  <si>
    <t>Prevenção e controle da COVID-19: a transformação das práticas sociais da população em territórios de abrangência da Atenção Básica em Saúde no Estado do
Amazonas [Google translate: COVID-19 prevention and control: the transformation of practicesof the population in territories covered by the Attention Basic Health in the State of Amazon]</t>
  </si>
  <si>
    <t>P11413</t>
  </si>
  <si>
    <t>Júlio Cesar Schweickardt</t>
  </si>
  <si>
    <t>ANÁLISE DOS EFEITOS DA EXPERIÊNCIA DE CUIDADO ÀS
PESSOAS QUE VIVENCIAM COVID-19 NO MUNICÍPIO DE
TERESINA/PI [Google translate: ANALYSIS OF THE EFFECTS OF THE EXPERIENCE OF CARING FOR
PEOPLE LIVING WITH COVID-19 IN THE CITY OF
TERESINA/PI</t>
  </si>
  <si>
    <t>P11414</t>
  </si>
  <si>
    <t>EFP_00020257</t>
  </si>
  <si>
    <t>Atenção laboratorial de COVID-19 voltadas para a implementação de novas tecnologias na rede de atenção à saúde do estado do Piaui [Google translate: Laboratory care for COVID-19 aimed at implementing newtechnologies in the health care network of the state of Piauí]</t>
  </si>
  <si>
    <t>P11415</t>
  </si>
  <si>
    <t>EFP_00020378</t>
  </si>
  <si>
    <t>Health systems, digital health</t>
  </si>
  <si>
    <t>SOROPREVALÊNCIA DE INFECÇÃO POR SARS-CoV-2 E FATORES ASSOCIADOS EM PESSOAS PRIVADAS DE LIBERDADE [Google translate: SEROPREVALENCE OF SARS-CoV-2 INFECTION AND FACTORS MEMBERS IN PRIVATE PERSONS DEPRIVED OF FREEDOM</t>
  </si>
  <si>
    <t>P11416</t>
  </si>
  <si>
    <t>EFP_00020923</t>
  </si>
  <si>
    <t>Narrativas de psicólogas dos Centros de Atenção Psicossocial (CAPS) no contexto da COVID-19: vicissitudes das demandas de cuidado e gênero na atuação da clínica em Saúde Mental e Atenção Psicossocial [Google translate: Narratives of psychologists from the Centers forPsychosocial Care (CAPS) in the context ofCOVID-19: vicissitudes of the demands ofcare and gender in the clinic's performance inMental Health and Psychosocial Care]</t>
  </si>
  <si>
    <t>P11417</t>
  </si>
  <si>
    <t>EFP_00021913</t>
  </si>
  <si>
    <t>FUNCAP</t>
  </si>
  <si>
    <t>Human population, human sub-population-adults, frontline wokers-healthcare workers</t>
  </si>
  <si>
    <t>UFC</t>
  </si>
  <si>
    <t>Aluísio Ferreira de Lima</t>
  </si>
  <si>
    <t>Práticas de cuidado em saúde mental na Covid-19 produzidas pelas experiências com grupos de Gestão Autônoma da Medicação (GAM) no Ceará [Google translate: Mental health care practices in the Covid-19 produced by experiments withAutonomous Medication Management groups(GAM) in Ceará]</t>
  </si>
  <si>
    <t>P11418</t>
  </si>
  <si>
    <t>EFP_00021257</t>
  </si>
  <si>
    <t>URCA</t>
  </si>
  <si>
    <t>Antonio Germane Alves Pinto</t>
  </si>
  <si>
    <t>Coorte prospectiva sobre o novo Coronavírus SARS-CoV-2 e seu impacto sobre a mortalidade no Ceará (REBRACOVID) [Google translate: Prospective cohort on the new CoronavirusSARS-CoV-2 and its impact onmortality in Ceará (REBRACOVID)]</t>
  </si>
  <si>
    <t>P11419</t>
  </si>
  <si>
    <t>EFP_00021809</t>
  </si>
  <si>
    <t>Cohorts, mortality studies</t>
  </si>
  <si>
    <t>Luciano Pamplona de Góes Cavalcanti</t>
  </si>
  <si>
    <t>Desfechos clínicos em pacientes recuperados após hospitalização por COVID-19 [Google translate: Clinical outcomes in recovered patients after hospitalization for COVID-19]</t>
  </si>
  <si>
    <t>P11420</t>
  </si>
  <si>
    <t>EFP_00021928</t>
  </si>
  <si>
    <t>UECE</t>
  </si>
  <si>
    <t>Maria Lúcia Duarte Pereira</t>
  </si>
  <si>
    <t>Gestão do cuidado psicossocial no contexto da Covid 19: estratégias de enfrentamento e promoção à saúde mental diante do “novo normal [Google translate: Management of psychosocial care in the context of Covid 19: coping strategies andpromotion of mental health in the face of the “newnormal]</t>
  </si>
  <si>
    <t>P11421</t>
  </si>
  <si>
    <t>EFP_00021557</t>
  </si>
  <si>
    <t>Maria Salete Bessa Jorge</t>
  </si>
  <si>
    <t>Perfil demográfico, clínico e funcional de pacientes hospitalizados pela covid-19 e sua relação com doenças crônicas prévias [Google translate: Demographic, clinical and functional profile of patients hospitalized by covid-19 and its relationship with previous chronic diseases]</t>
  </si>
  <si>
    <t>P11422</t>
  </si>
  <si>
    <t>EFP_00020958</t>
  </si>
  <si>
    <t>Nataly Gurgel Campos</t>
  </si>
  <si>
    <t>Recobrimento de superfícies e EPIS de serviços de saúde utilizando um sistema polimérico antiviral para o combate a Covid-19 [Google translate: Surface coating and EPIS ofhealth services using a systemantiviral polymer to combat Covid-19]</t>
  </si>
  <si>
    <t>P11423</t>
  </si>
  <si>
    <t>EFP_00021554</t>
  </si>
  <si>
    <t>Rodrigo Silveira Vieira</t>
  </si>
  <si>
    <t>Avaliação do potencial de transmissão vertical do vírus SARS-CoV-2, em gestações associadas a infecção por covid-19 [Google translate: Evaluation of the potential for vertical transmissionof the SARS-CoV-2 virus in pregnancies associated with covid-19 infection]</t>
  </si>
  <si>
    <t>P11424</t>
  </si>
  <si>
    <t>EFP_00021818</t>
  </si>
  <si>
    <t>Mother to child transmission</t>
  </si>
  <si>
    <t>Human population, human sub-population-adults, women, vulnerable population-pregnant women</t>
  </si>
  <si>
    <t>UNIFOR</t>
  </si>
  <si>
    <t>Rosa Lívia Freitas de Almeida</t>
  </si>
  <si>
    <t>Ancoragem de proteínas virais de SARS-CoV-2 na superfície celular da levedura Saccharomyces cerevisiae
para a produção de imunorreagentes [Google translate: Protein anchoring SARS-CoV-2 viruses in yeast cell surface Saccharomyces cerevisiae for the production of immunoreagents]</t>
  </si>
  <si>
    <t>P11425</t>
  </si>
  <si>
    <t>APQ-0370-2.02 / 20</t>
  </si>
  <si>
    <t>FACEPE</t>
  </si>
  <si>
    <t>UFRPE – Recife</t>
  </si>
  <si>
    <t>Fernanda
Cristina Bezerra Leite</t>
  </si>
  <si>
    <t>Desenvolvimento de teste sorológico (ELISA) e de plataforma de triagem de drogas em larga escala para o SARS-Cov2 [Google translate: Test developmentserological test (ELISA) and sorting platformlarge-scale drugs forthe SARS-Cov2]</t>
  </si>
  <si>
    <t>P11426</t>
  </si>
  <si>
    <t>APQ-0256-2.12 / 20</t>
  </si>
  <si>
    <t>IAM/FIOCRUZ</t>
  </si>
  <si>
    <t>Laura Helena
Vega Gonzales Gil</t>
  </si>
  <si>
    <t>Estudo de viabilidade e implementação de dispositivo para diagnóstico do SARSCoV-2 utilizando espectroscopia NIR [Google translate: Feasibility study and device implementation for the diagnosis of SARS-CoV-2 using NIR spectroscopy]</t>
  </si>
  <si>
    <t>P11427</t>
  </si>
  <si>
    <t>APQ-0237-3.04 / 20</t>
  </si>
  <si>
    <t>UNIVASF</t>
  </si>
  <si>
    <t>Rodrigo Pereira Ramos</t>
  </si>
  <si>
    <t>Produção e ensaio pré-clínico de vacinas candidatas contra o SARS-COV-2 [Google translate: Production and pre-clinical trial candidate vaccines against the SARS-COV-2]</t>
  </si>
  <si>
    <t>P11428</t>
  </si>
  <si>
    <t>APQ-0260-2.02 / 20</t>
  </si>
  <si>
    <t>UFPE - Recife</t>
  </si>
  <si>
    <t>Antonio Carlos de Freitas</t>
  </si>
  <si>
    <t>Identificação e caracterização de epítopos de células T e B e avaliação da capacidade neutralizante de anticorpos contra o SARS-COV-2 [Google translate: Identification and characterization epitopes of T and B cells and capacity assessment neutralizing antibodies against SARS-COV-2]</t>
  </si>
  <si>
    <t>P11429</t>
  </si>
  <si>
    <t>APQ-0396-2.11 / 20</t>
  </si>
  <si>
    <t>Clarice
Neuenschwande r Lins de Morais Fonseca</t>
  </si>
  <si>
    <t>Investigação clínica e imunológica de pacientes recuperados de Covid-19 para a compreensão dos fatores biológicos que favorecem a síndrome póscovid [Google translate: Investigation clinic and immune system of patients recovered from Covid-19 for understanding the factors biological what favor the post-covid]</t>
  </si>
  <si>
    <t>P11430</t>
  </si>
  <si>
    <t>APQ-0226-4.01 / 20</t>
  </si>
  <si>
    <t>Cristiane
Moutinho Lagos de Melo</t>
  </si>
  <si>
    <t>Análise da mortalidade materna, fetal e infantil por Covid-19 no estado de Pernambuco [Google translate: Mortality analysis maternal, fetal and infant Covid-19 in the state of State]</t>
  </si>
  <si>
    <t>P11431</t>
  </si>
  <si>
    <t>APQ-0389-4.06 / 20</t>
  </si>
  <si>
    <t>Mortality studies</t>
  </si>
  <si>
    <t>Human population, human sub-population-adults, children, vulnerable population-pregnant women, neonates</t>
  </si>
  <si>
    <t>FUNDAJ</t>
  </si>
  <si>
    <t>Cristine Vieira do
Cristine Bonfim</t>
  </si>
  <si>
    <t>Aprendizagem de Máquina aplicada no diagnóstico da Covid-19 [Google translate: Machine Learning applied in the diagnosis of Covid-19]</t>
  </si>
  <si>
    <t>P11432</t>
  </si>
  <si>
    <t>APQ-0276-1.03 / 20</t>
  </si>
  <si>
    <t>CESAR</t>
  </si>
  <si>
    <t>Erico Souza
Teixeira</t>
  </si>
  <si>
    <t>Enfrentamento da COVID-19: investigação da história natural e avaliação de novos biomarcadores de diagnóstico e manejoclínico [Google translate: Coping with COVID-19: history investigation assessment and evaluation of new biomarkers in diagnosis and management]</t>
  </si>
  <si>
    <t>P11433</t>
  </si>
  <si>
    <t>APQ-0326-4.03 / 20</t>
  </si>
  <si>
    <t>Maira Galdino da
Rocha Pitta</t>
  </si>
  <si>
    <t>Contribuição de moléculas/genes de histocompatibilidade, receptores, citocinas e fatores pós-transcricionais na patogênese e evolução da infecção por coronavírus (SARS-COV- 2) em gestantes e recém-nascidos [Google translate: Contribution in molecules / genes in histocompatibility, receivers, cytokines and post-transcriptional factors in pathogenesis and evolution of infection from coronavirus (SARS-COV-2) in pregnant women and newborn babies]</t>
  </si>
  <si>
    <t>P11434</t>
  </si>
  <si>
    <t>APQ-0271-4.01 / 20</t>
  </si>
  <si>
    <t>Norma Lucena Cavalcanti Licinio da Silva</t>
  </si>
  <si>
    <t>Aprimoramento de um dispositivo de inovação tecnologica para o diagnóstico de alteração do padrão respiratório e monitoramento de disfunções respiratórias no pós-covid-19 [Google translate: Improvement of an innovation device technology for the diagnosis of alteration of the respiratory pattern and monitoring of respiratory dysfunctions in post-covid-19]</t>
  </si>
  <si>
    <t>P11435</t>
  </si>
  <si>
    <t>APQ-0249-4.08 / 20</t>
  </si>
  <si>
    <t>Shirley Lima Campos</t>
  </si>
  <si>
    <t>Efeito de causalidade do isolamento social da Covid-19 nos sintomas depressivos de idosos [Google translate: Causal effect of Covid-19 social isolation in depressive symptoms of seniors]</t>
  </si>
  <si>
    <t>P11436</t>
  </si>
  <si>
    <t>APQ-0397-4.06 / 20</t>
  </si>
  <si>
    <t xml:space="preserve">Human population, human sub-population-adults, vulnerable population- elderly </t>
  </si>
  <si>
    <t>UPE - Garanhun</t>
  </si>
  <si>
    <t>Sinara Monica Vitalino de Almeida</t>
  </si>
  <si>
    <t>Epidemiologia da Covid-19: correlação com gravidade frente a tuberculose e avaliação de biomarcadores prognósticos no padrão imunológico desencadeado por antígenos peptídicos do SARS-cov-2 [Google translate: Epidemiology of Covid-19: correlation with severity in the face of tuberculosis and assessment of prognostic biomarkers in the pattern immune system triggered by antigens peptides from SARS-cov-2]</t>
  </si>
  <si>
    <t>P11437</t>
  </si>
  <si>
    <t>EFP_00019137</t>
  </si>
  <si>
    <t>Virus: natural history, transmission and diagnostics, Virus: natural history, transmission and diagnostics, Clinical characterization and management</t>
  </si>
  <si>
    <t>1b, 1d, 3b, 4b</t>
  </si>
  <si>
    <t>FAPESQ</t>
  </si>
  <si>
    <t>Tatjana Keesen de Souza Lima</t>
  </si>
  <si>
    <t>Tecnologia educacional para pessoas com diabetes mellitus: práticas de promoção da saúde e qualidade de vida durante e após a pandemia da covid-19 [Google translate: Educational technology for people with diabetes mellitus: health promotion practices and quality of life during and after the pandemic from covid-19]</t>
  </si>
  <si>
    <t>P11438</t>
  </si>
  <si>
    <t>EFP_00019217</t>
  </si>
  <si>
    <t>Lidiane Lima de Andrade</t>
  </si>
  <si>
    <t>Estudo de prevalência do coronavirus (SARScov-2) na população de doadores de sangue do hemocentro da paraíba e coleta de plasma convalescente para uso no tratamento de pacientes com Covid-19 [Google translate: Coronavirus prevalence study (SARS-cov-2) in the blood donor population of the blood center of paraíba and plasma collection convalescent for use in the treatment of patients with Covid-19]</t>
  </si>
  <si>
    <t>P11439</t>
  </si>
  <si>
    <t>EFP_00019259</t>
  </si>
  <si>
    <t>Daniele Idalino Janebro</t>
  </si>
  <si>
    <t>Reabilitação após covid-19: implementação e avaliação de um programa de reabilitação e monitoramento de casos [Google translate: Rehabilitation after covid-19: implementation and evaluation of a rehabilitation program and case monitoring]</t>
  </si>
  <si>
    <t>P11440</t>
  </si>
  <si>
    <t>EFP_00019637</t>
  </si>
  <si>
    <t>Ana Tereza do Nascimento Sales Figueiredo Fernandes</t>
  </si>
  <si>
    <t>Avaliação da linha de cuidado à pessoa idosa com Covid-19 em municípios paraibanos sedes de macrorregiões de saúde [Google translate: Evaluation of the care line for the elderly with Covid-19 in municipalities in Paraíbaof health macro-regions]</t>
  </si>
  <si>
    <t>P11441</t>
  </si>
  <si>
    <t>EFP_00019739</t>
  </si>
  <si>
    <t>Francisco de Sales Clementino</t>
  </si>
  <si>
    <t>Pesquisa de SARS-COV-2 em doadores de sangue assintomáticos [Google translate: SARS-COV-2 research in asymptomatic blood donors]</t>
  </si>
  <si>
    <t>P11442</t>
  </si>
  <si>
    <t>FUNDECT</t>
  </si>
  <si>
    <t>UFGD</t>
  </si>
  <si>
    <t>Herintha Coeto Neitzke Abreu</t>
  </si>
  <si>
    <t>Epidemiologia do SARS-COV-2/COVID-19 no Mato Grosso do Sul: características clínicas curso clínico e fatores de risco para morbimortalidade [Google translate: Epidemiology of SARS-COV-2 / COVID-19 in Mato Grosso do Sul: clinical features clinical course and risk factors formorbidity and mortality]</t>
  </si>
  <si>
    <t>P11443</t>
  </si>
  <si>
    <t>UFMS</t>
  </si>
  <si>
    <t>Cremildo João Baptista</t>
  </si>
  <si>
    <t>Cartografia e geoprocessamento aplicado à vigilância em saúde no enfrentamento da COVID-19 em Três Lagoas no Mato Grosso do Sul [Google translate: Cartography and geoprocessing applied to health surveillance in the confrontation of COVID-19 in Três Lagoas in Mato Grossosouthern]</t>
  </si>
  <si>
    <t>P11444</t>
  </si>
  <si>
    <t>Mauro Henrique Soares da Silva</t>
  </si>
  <si>
    <t>Recrutamento de acadêmicos para atuação no enfrentamento à COVID-19: análise do programa “o Brasil conta comigo” [Google translate: Recruitment of academics to work in the fight against COVID-19: analysis of the program “Brazil counts on me”]</t>
  </si>
  <si>
    <t>P11445</t>
  </si>
  <si>
    <t>CDRHSC/SES</t>
  </si>
  <si>
    <t>Inara Pereira da Cunha</t>
  </si>
  <si>
    <t>Vigilância em saúde e a pandemia da COVID-19 na região de fronteira: um estudo longitudinal para monitoramento das sequelas em pessoas idosas [Google translate: Health surveillance and the COVID-19 pandemic in the region offrontier: a longitudinal study for monitoring the sequelae in elderly people]</t>
  </si>
  <si>
    <t>P11446</t>
  </si>
  <si>
    <t>Arthur de Almeida Medeiros</t>
  </si>
  <si>
    <t>Avaliação da qualidade de saneantes a base de álcool adquiridos no comércio e hospitais públicos de Campo Grande - MS empregados no combate à COVID-19 [Google translate: Quality assessment of purchased alcohol-based sanitizersin commerce and public hospitals in Campo Grande - MS used to combat COVID-19]</t>
  </si>
  <si>
    <t>P11447</t>
  </si>
  <si>
    <t>Nájla Mohamad Kassab</t>
  </si>
  <si>
    <t>Fatores de risco para COVID19 e preditores de gravidade. Estudo de coorte prospectiva de profissionais da saúde na linha de frente da pandemia [Google translate: Risk factors for COVID19 and predictors of severity. Prospective cohort study of healthcare professionals on the forefront of the pandemic]</t>
  </si>
  <si>
    <t>P11448</t>
  </si>
  <si>
    <t>Sandra Maria do Valle Leone de Oliveira</t>
  </si>
  <si>
    <t>Desenvolvimento tecnológico de produtos desinfetantes/antissépticos contendo Inga laurina para o enfrentamento e combate ao COVID-19 [Google translate: Technological development of disinfectant / antiseptic products containing Inga laurine to face and combat COVID-19]</t>
  </si>
  <si>
    <t>P11449</t>
  </si>
  <si>
    <t>Teófilo Fernando Mazon Cardoso</t>
  </si>
  <si>
    <t>Estudo do envolvimento do estresse oxidativo em COVID-19: implicações genético-moleculares no prognóstico e farmacoterapia [Google translate: Study of the involvement of oxidative stress in COVID-19: genetic-molecular implications on prognosis and pharmacotherapy]</t>
  </si>
  <si>
    <t>P11450</t>
  </si>
  <si>
    <t>Renata Trentin Perdomo</t>
  </si>
  <si>
    <t>Estratégia Acelerada por Inteligência Artificial para Reposicionamento e Descoberta de Fármacos para Covid-19 [Google translate: Accelerated Artificial Intelligence Strategy for Drug Repositioning and Discovery for Covid-19]</t>
  </si>
  <si>
    <t>P11451</t>
  </si>
  <si>
    <t>FAPEG</t>
  </si>
  <si>
    <t>UFG</t>
  </si>
  <si>
    <t>Carolina Horta Andrade</t>
  </si>
  <si>
    <t>Presented by Carolina Horta Andrade (UFG), a study seeks to reposition drugs already approved for use in humans and to identify new drug candidates for the treatment of Covid-19 with the potential for rapid clinical development. The studies will be carried out through a multidisciplinary approach that will involve the development and application of artificial intelligence tools, virtual screening assays, enzymatic and biophysical assays, antiviral activity tests in cell culture in a level 3 biological containment laboratory, structural characterization of the complexes protein-ligand, synthesis and optimization of analogues, for the identification of effective compounds useful in the treatment of Covid-19</t>
  </si>
  <si>
    <t>Diagnóstico molecular rápido para Covid-19 [Google translate: Rapid molecular diagnosis for Covid-19]</t>
  </si>
  <si>
    <t>P11452</t>
  </si>
  <si>
    <t>Gabriela Rodrigues Mendes Duarte</t>
  </si>
  <si>
    <t>Led by Gabriela Rodrigues Mendes Duarte, from the Federal University of Goiás (UFG), the project has two objectives: 1) to develop, optimize and validate a rapid test on a conventional scale (tubes) for monitoring Covid-19 through molecular evaluation of patients with suspected infection caused by the virus in order to control the pandemic in the State of Goiás; and 2) adapt the methodology developed in tubes for low-cost disposable microfluidic devices that have great potential for point-of-care applications</t>
  </si>
  <si>
    <t>Avaliação de Polimorfismos dos Genes ECA e ECA2 na Susceptibilidade a Manifestações mais Graves da Covid-19 [Google translate: Evaluation of Polymorphisms of the ECA and ECA2 Genes in the Susceptibility to Serious Manifestations of Covid-19]</t>
  </si>
  <si>
    <t>P11453</t>
  </si>
  <si>
    <t>Gustavo Rodrigues Pedrino</t>
  </si>
  <si>
    <t>Proposal presented by Gustavo Rodrigues Pedrino (UFG) aims to evaluate the influence of polymorphisms of the ECA and ECA2 genes on the susceptibility to the development of more aggressive manifestations and lethality by Covid-19 in a sample of hospitalized patients from the Goiás population, with a confirmed diagnosis of SARS-CoV-2 infection. The study proposes to evaluate the applicability of these polymorphisms as a tool to assist in decision making regarding the use of personalized medicine in combating and treating Covid-19.</t>
  </si>
  <si>
    <t>Avaliação da infecção de células de indivíduos de diferentes faixas etárias com ou sem comorbidades pelo SARS-CoV-2 e a consequente produção de anticorpos [Google translate: Evaluation of the infection of cells of individuals of different age groups with or without comorbidities by SARS-CoV-2 and the consequent production of antibodies]</t>
  </si>
  <si>
    <t>P11454</t>
  </si>
  <si>
    <t>PUC-GO</t>
  </si>
  <si>
    <t>Irmtraut Araci Hoffmann Pfrimer</t>
  </si>
  <si>
    <t>The study presented by Irmtraut Araci Hoffmann Pfrimer (PUC-GO) aims to identify differences in the immune response in individuals with better or worse response to infection (age and presence of comorbidity). The research also intends to verify possible changes in the expression of the ACE2 protein may be related to epigenetic changes, for example. Thus, the work may provide subsidies for the search for drugs that could modulate the expression ACE2 or even modulate the production of neutralizing antibodies to SARS-CoV2.</t>
  </si>
  <si>
    <t>Monitoramento da circulação do novo coronavírus SARS-CoV-2 em área com adoção precoce de medidas de controle [Google translate: Monitoring the circulation of the new SARS-CoV-2 coronavirus in an area with early adoption of control measures]</t>
  </si>
  <si>
    <t>P11455</t>
  </si>
  <si>
    <t>João Bosco Siqueira</t>
  </si>
  <si>
    <t>Presented by João Bosco Siqueira (UFG), the research seeks to identify viral circulation and the evolution of transmission of the new coronavirus (SARS-CoV-2) in the state of Goiás, through sequential serological surveys. In addition, the study will assess the accuracy of the rapid test to be used in comparison with standard methodology and produce new epidemiological parameters based on the actual circulation of the virus to feed the medium-term scenario prediction models.</t>
  </si>
  <si>
    <t>Programa de Reabilitação Pulmonar Ambulatorial e Domiciliar Covid-19 [Google translate: Covid-19 Ambulatory and Home Pulmonary Rehabilitation Program ]</t>
  </si>
  <si>
    <t>P11456</t>
  </si>
  <si>
    <t>University Center of Anápolis - Unievangélica</t>
  </si>
  <si>
    <t>Luis Vicente Franco de Oliveira</t>
  </si>
  <si>
    <t>Research led by Luis Vicente Franco de Oliveira (University Center of Anápolis - Unievangélica) that seeks to verify, through a clinical, prospective and consecutive study the effects of an Ambulatory and Home Pulmonary Rehabilitation Program aimed at patients with pulmonary sequelae arising from Covid -19 and with other chronic lung diseases in clinical symptoms, level of physical activity, functional status, quality of life, survival and health maintenance costs by the State.</t>
  </si>
  <si>
    <t>Diagnóstico molecular de Coronavírus (SARS-COV-2) e mapeamento do genoma viral em Goiás [Google translate: Molecular diagnosis of Coronavirus (SARS-COV-2) and viral genome mapping in Goiás]</t>
  </si>
  <si>
    <t>P11457</t>
  </si>
  <si>
    <t xml:space="preserve">Mariana Pires de Campos Telles </t>
  </si>
  <si>
    <t>Research presented by Mariana Pires de Campos Telles (UFG) that seeks to contribute to the expansion of the massive testing offer of the population of Goiás, providing the service of molecular diagnosis of Coronavirus by PCR in real time, for the population in the State. In addition, it intends to sequence the genome of the virus that is circulating in Goiás, in order to know the real diversity of the pathogen and contribute to the establishment of transmission routes, maintaining a viral genetic surveillance, which will be important for understanding the quantity and quantity of the virus. way the disease is spreading in the state and in relation to the country.</t>
  </si>
  <si>
    <t>SARS-CoV-2 em Goiás: Estimativa da soroprevalência na população estudada, perfil de excreção, antigenicidade, variabilidade e evolução viral [Google translate: SARS-CoV-2 in Goiás: Seroprevalence estimate in the studied population, excretion profile, antigenicity, variability and viral evolution ]</t>
  </si>
  <si>
    <t>P11458</t>
  </si>
  <si>
    <t>1b, 1c, 1d, 3a</t>
  </si>
  <si>
    <t>Menira Borges de Lima Dias e Souza</t>
  </si>
  <si>
    <t>Presented by Menira Borges de Lima Dias e Souza (UFG) project aims to estimate seroprevalence, evaluate the profile of viral excretion in different clinical specimens in patients positive for SARS-CoV-2 and proceed to the molecular and bioinformatics characterization of positive samples , with emphasis on aspects of antigenicity and viral evolution</t>
  </si>
  <si>
    <t>Avaliação do Desempenho de Testes Rápidos na Detecção Salivar do Novo Coronavírus (Covid-19) [Google translate: Performance Evaluation of Rapid Tests in the Salivary Detection of the New Coronavirus (Covid-19)]</t>
  </si>
  <si>
    <t>P11459</t>
  </si>
  <si>
    <t>Nadia do Lago Costa</t>
  </si>
  <si>
    <t>A study aims to evaluate the accuracy of rapid tests in the salivary detection of Covid-19 markers for the purpose of diagnosis and epidemiological studies. Presented by Nadia do Lago Costa (UFG), the research intends to validate rapid tests, with the use of salivary samples, that are accurate and allow the identification of susceptible and sick individuals, who should be promptly referred for treatment or other necessary conduct, decreasing thus, the risk of contamination and monitoring the evolution of the disease.</t>
  </si>
  <si>
    <t>Produção de álcool gel 70% com polímeros de Poliglicerol como alternativa ao uso de Carbopol 940 [Google translate: Production of 70% alcohol gel with Polyglycerol polymers as an alternative to the use of Carbopol 940]</t>
  </si>
  <si>
    <t>P11460</t>
  </si>
  <si>
    <t>Nelson Roberto Antoniosi Filho</t>
  </si>
  <si>
    <t>Proposal by Nelson Roberto Antoniosi Filho (UFG) intends to develop formulations of 70% alcohol gel with thickeners alternatives to Carpobol 940 with guarantee of efficacy, quality and safety for use by professionals on the front lines of actions to combat communicable infections and the population in general.</t>
  </si>
  <si>
    <t>Trabalho pedagógico com tecnologias digitais e móveis na rede pública de educação básica durante o período de suspensão das aulas presenciais pelo contingenciamento Covid-19 [Google translate: Pedagogical work with digital and mobile technologies in the public basic education network during the suspension period of face-to-face classes due to Covid-19 contingency]</t>
  </si>
  <si>
    <t>P11461</t>
  </si>
  <si>
    <t xml:space="preserve">Rosemara Perpétua Lopes </t>
  </si>
  <si>
    <t>Presented by Rosemara Perpétua Lopes (UFG), the research seeks to investigate the pedagogical work with digital technologies, mobile or not, in the non-face-to-face classes taught during the period of suspension of classes provided for in Resolution 02/2020, of the State Education Council of Goiás.</t>
  </si>
  <si>
    <t>Desenvolvimento de modelo preditivo de complicações clínicas em pacientes com infecção por Covid-19 baseado na presença de morbidades crônicas [Google translate: Development of a predictive model for clinical complications in patients with Covid-19 infection based on the presence of chronic morbidities]</t>
  </si>
  <si>
    <t>P11462</t>
  </si>
  <si>
    <t>State Health Secretariat</t>
  </si>
  <si>
    <t>Sandro Rogério Rodrigues Batista</t>
  </si>
  <si>
    <t>A study seeks to develop a predictive model of clinical outcomes (hospitalization, need for ICU and death) in patients diagnosed with Covid-19 based on the presence of chronic morbidities and their forms of grouping. The research is led by Sandro Rogério Rodrigues Batista, from the State Health Secretariat.</t>
  </si>
  <si>
    <t>Identificação de componentes imunológicos celulares e moleculares associados à Covid-19: perspectivas para estratégias terapêuticas e vacinais [Google translate: Identification of cellular and molecular immunological components associated with Covid-19: perspectives for therapeutic and vaccine strategies]</t>
  </si>
  <si>
    <t>P11463</t>
  </si>
  <si>
    <t>Simone Gonçalves da Fonseca</t>
  </si>
  <si>
    <t>Presented by Simone Gonçalves da Fonseca (UFG), the proposal aims to evaluate the profile of cytokines, chemokines and growth factors in plasma or serum of individuals infected with SARS-CoV-2, with different clinical forms in relation to uninfected control individuals. The study also seeks to: evaluate the phenotypic profile of subpopulations of T lymphocytes, B lymphocytes, monocytes, and cell activation in individuals infected by SARS-CoV-2 with different clinical forms in relation to uninfected control individuals; investigate whether there is a differential functional profile of the antigen-specific immune response, directed to SARS-CoV-2 antigens in infected individuals, with different clinical forms in relation to uninfected control individuals; to characterize the transcriptomic profiles in peripheral blood or peripheral blood mononuclear cells and the metabolomic profiles in plasma, urine or other body fluids of infected individuals and non-infected controls; and perform the analysis and integration of the data generated in the study.</t>
  </si>
  <si>
    <t>Escore Prognóstico Para Predição De Doença Grave E Mortalidade Causada Pelo Vírus SarsCov-2 (Covid-19) [Google translate: Prognostic Score for Prediction of Severe Disease and Mortality Caused by the SarsCov-2 Virus (Covid-19)]</t>
  </si>
  <si>
    <t>P11464</t>
  </si>
  <si>
    <t>APQ-00208-20</t>
  </si>
  <si>
    <t>FAPEMIG</t>
  </si>
  <si>
    <t>Universidade Federal de Minas Gerais</t>
  </si>
  <si>
    <t>Milena Soriano Marcolino</t>
  </si>
  <si>
    <t>Fundação de Desenvolvimento da Pesquisa</t>
  </si>
  <si>
    <t>Comorbidades microbianas como fatores de prognóstico de COVID-19 [Google translate: Microbial comorbidities as factors of prognosis of COVID-19]</t>
  </si>
  <si>
    <t>P11465</t>
  </si>
  <si>
    <t>APQ-00267-20</t>
  </si>
  <si>
    <t>Universidade Federal de Minas
Gerais</t>
  </si>
  <si>
    <t>Daniel De Assis Santos</t>
  </si>
  <si>
    <t>Fundação de Desenvolvimento da
Pesquisa</t>
  </si>
  <si>
    <t>De Bem com a Vida: Monitorando a Saúde Física e Mental dos Profissionais de Saúde durante a pandemia de Covid-19 usando computação cognitiva [Google translate: Well with Life: Monitoring the Physical and Mental Health of Health Professionals during the Covid-19 pandemic using cognitive computing]</t>
  </si>
  <si>
    <t>P11466</t>
  </si>
  <si>
    <t>APQ-00281-20</t>
  </si>
  <si>
    <t>Santa Casa de Misericórdia de Belo Horizonte</t>
  </si>
  <si>
    <t>Alexandre Sampaio Moura</t>
  </si>
  <si>
    <t>Abdico da indicação de Gestora</t>
  </si>
  <si>
    <t>Angiotensina (1,7) no tratamento pacientes COVID-19: o estudo ATCO [Google translate: Angiotensin (1,7) in the treatment of COVID-19 patients: the ATCO study]</t>
  </si>
  <si>
    <t>P11467</t>
  </si>
  <si>
    <t>APQ-00325-20</t>
  </si>
  <si>
    <t>Robson Augusto Souza Dos
Santos</t>
  </si>
  <si>
    <t>Plataformas Nanoestruturadas de diagnósticos molecular de viroses - CODVID-19 [Google translate: Nanostructured diagnostic platforms molecular structure of viruses - CODVID-19]</t>
  </si>
  <si>
    <t>P11468</t>
  </si>
  <si>
    <t>APQ-00334-20</t>
  </si>
  <si>
    <t>Rodrigo Gribel Lacerda</t>
  </si>
  <si>
    <t>Estudos visando a Síntese Total do Remdesivir, um Anti Viral em Fase Clínica no Combate a Covid-19 [Google translate: Studies aiming at the Total Synthesis of Remdesivir, an Anti Viral in Clinical Stage to CombatCovid-19]</t>
  </si>
  <si>
    <t>P11469</t>
  </si>
  <si>
    <t>APQ-00341-20</t>
  </si>
  <si>
    <t>Universidade Federal de Juiz de Fora</t>
  </si>
  <si>
    <t>Giovanni Wilson Amarante</t>
  </si>
  <si>
    <t>Fundação de Apoio e
Desenvolvimento ao Ensino, Pesquisa e Extensão</t>
  </si>
  <si>
    <t>Estratégia De Educação À Distância Para A Formação De Profissionais De Saúde No Enfrentamento Da Pandemia Por Covid-19 [Google translate: Distance Education Strategy for Training of Health Professionals in the Coping With Pandemic By Covid-19]</t>
  </si>
  <si>
    <t>P11470</t>
  </si>
  <si>
    <t>APQ-00362-20</t>
  </si>
  <si>
    <t>Andreza Werli Alvarenga</t>
  </si>
  <si>
    <t>Desenvolvimento de biosensor eletroquímico para o diagnóstico da Covid-19 [Google translate: Development of electrochemical biosensorfor the diagnosis of Covid-19]</t>
  </si>
  <si>
    <t>P11471</t>
  </si>
  <si>
    <t>APQ-00393-20</t>
  </si>
  <si>
    <t>Fundação Ezequiel Dias</t>
  </si>
  <si>
    <t>Luiz Guilherme Dias Heneine</t>
  </si>
  <si>
    <t>Fundação Arthur Bernardes</t>
  </si>
  <si>
    <t>Uso de ferramenta molecular e desenvolvimento de soro heterólogo anti-Sars-Cov-2 como estratégia de enfrentamento à COVID-19 [Google translate: Use of molecular tool and development of heterologous anti-Sars-Cov-2 serum as COVID-19 coping strategy]</t>
  </si>
  <si>
    <t>P11472</t>
  </si>
  <si>
    <t>APQ-00399-20</t>
  </si>
  <si>
    <t>Sérgio Caldas</t>
  </si>
  <si>
    <t>Metodologia de detecção rápida de vírus sem o uso de marcadores biológicos [Google translate: Methodology for rapid virus detection without use of biological markers]</t>
  </si>
  <si>
    <t>P11473</t>
  </si>
  <si>
    <t>APQ-00418-20</t>
  </si>
  <si>
    <t>Juan Carlos González Pérez</t>
  </si>
  <si>
    <t>Identificação de Biomarcadores Preditivos de Prognóstico e Resposta Clínica ao Tratamento em Pacientes com COVID-19 - ImunoBioCOVID-19 [Google translate: Identification of Predictive Biomarkers of Prognosis and Clinical Response to Treatment in Patients with COVID-19 - ImmunoBio-COVID-19]</t>
  </si>
  <si>
    <t>P11474</t>
  </si>
  <si>
    <t>APQ-00432-20</t>
  </si>
  <si>
    <t>Fundação Oswaldo Cruz/ Centro de Pesquisas René Rachou</t>
  </si>
  <si>
    <t>Olindo Assis Martins Filho</t>
  </si>
  <si>
    <t>Otimização temporal e de custeio do processo diagnóstico de SARS-COV-2 para resolução dos casos suspeitos do Estado de Minas Gerais [Google translate: Time and cost optimization of the SARS-COV-2 diagnostic process for solving suspected cases in the State of Minas Gerais]</t>
  </si>
  <si>
    <t>P11475</t>
  </si>
  <si>
    <t>APQ-00475-20</t>
  </si>
  <si>
    <t>Renan Pedra De Souza</t>
  </si>
  <si>
    <t>Desenvolvimento de plataformas minimamente invasivas para o diagnóstico do Coronavírus COVID-19 [Google translate: Development of minimally invasive platforms for the diagnosis of the Coronavirus COVID-19]</t>
  </si>
  <si>
    <t>P11476</t>
  </si>
  <si>
    <t>APQ-00476-20</t>
  </si>
  <si>
    <t>Universidade Federal de Uberlândia</t>
  </si>
  <si>
    <t>Luiz Ricardo Goulart Filho</t>
  </si>
  <si>
    <t>Fundação de Apoio Universitário</t>
  </si>
  <si>
    <t>Amplificação Isotérmica (Rt-Lamp) Como Alternativa Para O Diagnóstico De Sars.Cov-2 No Enfrentamento À Covid-19 [Google translate: Isothermal Amplification (Rt-Lamp) as an Alternative for the Diagnosis of Sars.Cov-2 in Confronting Covid-19]</t>
  </si>
  <si>
    <t>P11477</t>
  </si>
  <si>
    <t>APQ-00485-20</t>
  </si>
  <si>
    <t>Rubens Lima Do Monte Neto</t>
  </si>
  <si>
    <t>"COVID-19: Validação de um teste rápido e de testes imunoenzimáticos (ELISA) IgG, igM e IgA para o diagnóstico da infecção por Sars-CoV-2, nas diversas formas da doença e em indivíduos assintomáticos positivos e negativos por rtPCR (teste padrão ouro)" diversas formas da doença e em indivíduos assintomáticos com o teste padrão ouro (rtPCR) positivo [Google translate: "COVID-19: Validation of a rapid test and immunoenzymatic tests (ELISA) IgG, igM and IgA for the diagnosis of Sars-CoV-2 infection, in the various forms of the disease and in asymptomatic positive and negative individuals by rtPCR (test gold standard)" various forms of the disease and in asymptomatic individuals with a positive gold pattern (rtPCR)]</t>
  </si>
  <si>
    <t>P11478</t>
  </si>
  <si>
    <t>APQ-00489-20</t>
  </si>
  <si>
    <t>Dulciene Maria De Magalhães Queiroz</t>
  </si>
  <si>
    <t>Sistema de enclausuramento e transporte de pacientes com Covid-19 [Google translate: Locking and transport system for patients with Covid-19]</t>
  </si>
  <si>
    <t>P11479</t>
  </si>
  <si>
    <t>APQ-00497-20</t>
  </si>
  <si>
    <t>Universidade Federal de Lavras</t>
  </si>
  <si>
    <t>Sandro Pereira Da Silva</t>
  </si>
  <si>
    <t>Fundação de Desenvolvimento
Científico e Cultural</t>
  </si>
  <si>
    <t>CAD-COVID-19: Monitoramento e Auxílio ao Diagnóstico de Pacientes com COVID-19 Usando Radiografias Torácicas e Deep Learning [Google translate: CAD-COVID-19: Monitoring and Diagnostic Assistance for Patients with COVID-19 Using Chest X-rays and Deep Learning]</t>
  </si>
  <si>
    <t>P11480</t>
  </si>
  <si>
    <t>APQ-00519-20</t>
  </si>
  <si>
    <t>Jefersson Alex Dos Santos</t>
  </si>
  <si>
    <t>Sistema de ventilação automatizado para auxílio à pacientes com Covid-19 [Google translate: Automated ventilation system to assist patients with Covid-19]</t>
  </si>
  <si>
    <t>P11481</t>
  </si>
  <si>
    <t>APQ-00543-20</t>
  </si>
  <si>
    <t>Joelma Rezende Durão
Pereira</t>
  </si>
  <si>
    <t>Tratamento da insuficiência respiratória com fullerol como manobra emergencial para diminuir a mortalidade em decorrência da COVID-19 [Google translate: Treatment of respiratory failure with fullerol as an emergency maneuver to decrease mortality due to COVID-19]</t>
  </si>
  <si>
    <t>P11482</t>
  </si>
  <si>
    <t>APQ-00598-20</t>
  </si>
  <si>
    <t>Virginia Soares Lemos</t>
  </si>
  <si>
    <t>Algoritmo para manejo clínico da COVID-19 nos três níveis de atenção à saúde no SUS [Google translate: Algorithm for clinical management of COVID-19 at the three levels of health care in SUS]</t>
  </si>
  <si>
    <t>P11483</t>
  </si>
  <si>
    <t>APQ-00813-20</t>
  </si>
  <si>
    <t>MAURILIO DE SOUZA CAZARIM</t>
  </si>
  <si>
    <t>DETECÇÃO DO SARS-CoV-2 EM ESPÉCIMES DE BIÓPSIAS DE TECIDOS POR RT-qPCR - NOVA TECNOLOGIA PARA MONITORAMENTO E IDENTIFICAÇÃO DE SURTOS DE INFECÇÃOS E DISSEMINAÇÃO DO VÍRUS [Google translate: DETECTION OF SARS-CoV-2 IN TISSUE BIOPSY SPECIMEN BY RT-qPCR - NEW TECHNOLOGY FOR MONITORING AND IDENTIFYING OUTBREAKS OF INFECTIONS AND VIRUS DISSEMINATION]</t>
  </si>
  <si>
    <t>P11484</t>
  </si>
  <si>
    <t>APQ-00712-20</t>
  </si>
  <si>
    <t>RICARDO SANTIAGO GOMEZ</t>
  </si>
  <si>
    <t>AVALIAÇÃO DE PREDITORES GENÉTICOS EM PACIENTES COM INFECÇÕES GRAVES POR SARSCOV-2 [Google translate: EVALUATION OF GENETIC PREDICTORS IN PATIENTS WITH SERIOUS SARSCOV-2 INFECTIONS]</t>
  </si>
  <si>
    <t>P11485</t>
  </si>
  <si>
    <t>APQ-00846-20</t>
  </si>
  <si>
    <t>ERNA GEESSIEN KROON</t>
  </si>
  <si>
    <t>Produção de antígenos e anticorpos para testes sorológicos e detecção de infecção ativa de SARS CoV2 combinada com desenvolvimento de biossensor para teste rápido [Google translate: Production of antigens and antibodies for serological tests and detection of active SARS CoV2 infection combined with development of biosensor for rapid testing]</t>
  </si>
  <si>
    <t>P11486</t>
  </si>
  <si>
    <t>PDT2020221000002</t>
  </si>
  <si>
    <t>Fundação Araucária</t>
  </si>
  <si>
    <t>UFPR</t>
  </si>
  <si>
    <t>Carolina Camargo de Oliveira</t>
  </si>
  <si>
    <t>DESENVOLVIMENTO DE DIAGNÓSTICO ALTERNATIVO UTILIZANDO UM SISTEMA ELETROQUÍMICO PORTÁTIL PARA DETERMINAÇÃO DE CORONAVÍRUS e HIV EM AMOSTRAS BIOLÓGICAS [Google translate: DEVELOPMENT OF ALTERNATIVE DIAGNOSIS USING A PORTABLE ELECTROCHEMICAL SYSTEM FOR DETERMINATION OF CORONAVIRUS AND HIV IN BIOLOGICAL SAMPLES]</t>
  </si>
  <si>
    <t>P11487</t>
  </si>
  <si>
    <t>PDT2020221000003</t>
  </si>
  <si>
    <t>Luiz Humberto Marcolino Junior</t>
  </si>
  <si>
    <t>Modelagem matemática e simulações numéricas aplicadas à dinâmica da COVID-19 e doença de Chagas [Google translate: Mathematical modeling and numerical simulations applied to the dynamics of COVID-19 and Chagas disease]</t>
  </si>
  <si>
    <t>P11488</t>
  </si>
  <si>
    <t>PDT2020221000004</t>
  </si>
  <si>
    <t>UEL</t>
  </si>
  <si>
    <t>Phileno Pinge Filho</t>
  </si>
  <si>
    <t>COVID-19 DURANTE A GESTAÇÃO: AVALIAÇÃO ANATOMOPATOLÓGICA E CARACTERIZAÇÃO VIROLÓGICA EM PLACENTAS [Google translate: COVID-19 DURING PREGNANCY: ANATOMOPATHOLOGICAL EVALUATION AND VIROLOGICAL CHARACTERIZATION IN PLACENTS]</t>
  </si>
  <si>
    <t>P11489</t>
  </si>
  <si>
    <t>PDT2020221000007</t>
  </si>
  <si>
    <t>PUCPR</t>
  </si>
  <si>
    <t>LUCIA DE NORONHA</t>
  </si>
  <si>
    <t>Desenvolvimento de testes rápidos para detecção de respostas séricas contra SARS-CoV 2, tuberculose, leishmaniose e hanseníase [Google translate: Development of rapid tests to detect serum responses against SARS-CoV 2, tuberculosis, leishmaniasis and leprosy]</t>
  </si>
  <si>
    <t>P11490</t>
  </si>
  <si>
    <t>PDT2020221000022</t>
  </si>
  <si>
    <t>Breno Castello Branco Beirão</t>
  </si>
  <si>
    <t>Enfrentamento da COVID-19 e a Assistência Materno-Infantil  [Google translate: Coping with COVID-19 and Maternal and Child Care]</t>
  </si>
  <si>
    <t>P11491</t>
  </si>
  <si>
    <t>SUS2020131000085</t>
  </si>
  <si>
    <t>UNIOESTE</t>
  </si>
  <si>
    <t>Adriana Zilly</t>
  </si>
  <si>
    <t>Efeitos de um modelo multiprofissional de intervenção em parâmetros biopsicossociais de pessoas com obesidade pós COVID-19 [Google translate: Effects of a multiprofessional intervention model on biopsychosocial parameters of people with obesity after COVID-19]</t>
  </si>
  <si>
    <t>P11492</t>
  </si>
  <si>
    <t>SUS2020131000126</t>
  </si>
  <si>
    <t>long covid, mental health</t>
  </si>
  <si>
    <t>ICETI</t>
  </si>
  <si>
    <t>BRAULIO HENRIQUE MAGNANI BRANCO</t>
  </si>
  <si>
    <t>Enfrentamento à COVID-19 em usuários do SUS com doenças crônicas não transmissíveis do município de Guarapuava/PR: estratégias baseadas em subgrupos de atendimento presencial, telefisioterapia e tecnologias de automanejo [Google translate: Coping with COVID-19 in SUS users with chronic non-communicable diseases in the city of Guarapuava / PR: strategies based on subgroups of face-to-face care, tele-therapy and self-management technologies]</t>
  </si>
  <si>
    <t>P11493</t>
  </si>
  <si>
    <t>SUS2020131000083</t>
  </si>
  <si>
    <t>UNICENTRO</t>
  </si>
  <si>
    <t>Christiane Riedi Daniel</t>
  </si>
  <si>
    <t>Desenvolvimento de insumos e plataformas diagnósticas para o enfrentamento da pandemia de COVID-19 [Google translate: Development of diagnostic inputs and platforms to deal with the COVID-19 pandemic]</t>
  </si>
  <si>
    <t>P11494</t>
  </si>
  <si>
    <t>SUS2020131000054</t>
  </si>
  <si>
    <t>ICC</t>
  </si>
  <si>
    <t>Claudia Nunes Duarte dos Santos</t>
  </si>
  <si>
    <t>Caracterização da resposta imunológica de pacientes onco-hematológicos com COVID-19 [Google translate: Characterization of the immune response of onco-hematological patients with COVID-19]</t>
  </si>
  <si>
    <t>P11495</t>
  </si>
  <si>
    <t>SUS2020131000048</t>
  </si>
  <si>
    <t>DALILA LUCIOLA ZANETTE</t>
  </si>
  <si>
    <t>Biomarcadores para triagem e monitoramento em pacientes diabéticos infectados por COVID-19 [Google translate: Biomarkers for screening and monitoring in diabetic patients infected with COVID-19]</t>
  </si>
  <si>
    <t>P11496</t>
  </si>
  <si>
    <t>SUS2020131000069</t>
  </si>
  <si>
    <t>Geraldo Picheth</t>
  </si>
  <si>
    <t>Ações estratégicas na atenção primária para pessoas idosas com doenças crônicas não transmissíveis que esenvolveram Covid-19 [Google translate: Strategic actions in primary care for elderly people with chronic non-communicable diseases that have developed Covid-19]</t>
  </si>
  <si>
    <t>P11497</t>
  </si>
  <si>
    <t>SUS2020131000103</t>
  </si>
  <si>
    <t>Human population,  vulnerable populations- Elderly, covid positive</t>
  </si>
  <si>
    <t>UEM</t>
  </si>
  <si>
    <t>Lígia Carreira</t>
  </si>
  <si>
    <t>Tratamentos, fatores clínicos e demográficos com melhor impacto na evolução da perda de olfato e paladar aguda ou crônica da COVID-19 de pacientes com asma, DPOC, rinite alérgica e rinossinusite crônica atendidos em hospital universitário [Google translate: Treatments, clinical and demographic factors with the best impact on the evolution of the loss of smell and acute or chronic taste of COVID-19 in patients with asthma, COPD, allergic rhinitis and chronic rhinosinusitis treated at a university hospital]</t>
  </si>
  <si>
    <t>P11498</t>
  </si>
  <si>
    <t>SUS2020131000013</t>
  </si>
  <si>
    <t>Marco Aurélio Fornazieri</t>
  </si>
  <si>
    <t>Bench to bedside: Avaliação Epigenômica e susceptibilidade de pacientes com DPOC acometidos pela COVID-19 no Estado do Paraná [Google translate: Bench to bedside: Epigenomics and susceptibility assessment of COPD patients affected by COVID-19 in the State of Paraná]</t>
  </si>
  <si>
    <t>P11499</t>
  </si>
  <si>
    <t>SUS2020131000104</t>
  </si>
  <si>
    <t xml:space="preserve">UFPR </t>
  </si>
  <si>
    <t>Edneia Amancio de Souza Ramos Cavalieri</t>
  </si>
  <si>
    <t>Bioprospecção de inibidores do sítio catalítico PLpro de SARS-CoV-2 em biblioteca metagenômica da Mata Atlântica Paranaense: potencialidade de uso no manejo da COVID-19 [Google translate: Bioprospection of inhibitors of the PLpro catalytic site of SARS-CoV-2 in a metagenomic library of the Atlantic Forest of Paraná: potential use in the management of COVID-19]</t>
  </si>
  <si>
    <t>P11500</t>
  </si>
  <si>
    <t>SUS2020131000113</t>
  </si>
  <si>
    <t>Silvio Marques Zanata</t>
  </si>
  <si>
    <t>South Korea</t>
  </si>
  <si>
    <t>Corona Virus Disease (COVID-19): perspectives along the quarantined patient journey</t>
  </si>
  <si>
    <t>P11594</t>
  </si>
  <si>
    <t>Dr Ho Lai Peng</t>
  </si>
  <si>
    <t>Imaging SARS-CoV-2 Infected Cells</t>
  </si>
  <si>
    <t>P11595</t>
  </si>
  <si>
    <t>NTU</t>
  </si>
  <si>
    <t>Richard J Sugrue</t>
  </si>
  <si>
    <t xml:space="preserve">The Impact of COVID-19-related Isolation on Community-Dwelling Adults </t>
  </si>
  <si>
    <t>P11596</t>
  </si>
  <si>
    <t>impact of lockdown, secondary impacts</t>
  </si>
  <si>
    <t>Yu Junhong</t>
  </si>
  <si>
    <t>Development of a dual-function antibody that neutralizes SARS-CoV-2 and induces T cell immunity to treat COVID-19</t>
  </si>
  <si>
    <t>P11597</t>
  </si>
  <si>
    <t>IMCB</t>
  </si>
  <si>
    <t xml:space="preserve">Dr John Connolly </t>
  </si>
  <si>
    <t>Genetically-Engineered Mouse Models Effective for SARS-CoV-2 Infection as Preclinical Model for the Pathogenesis Study and Therapeutics Testing of COVID-19</t>
  </si>
  <si>
    <t>P11598</t>
  </si>
  <si>
    <t>Dr Yu Wei Ping</t>
  </si>
  <si>
    <t>Development and Implementation of Approaches for Tracking Chemosensory Changes as an Early Marker of COVID-19 Infection</t>
  </si>
  <si>
    <t>P11599</t>
  </si>
  <si>
    <t>SIFBI</t>
  </si>
  <si>
    <t>Dr Ciaran Forde</t>
  </si>
  <si>
    <t>A Combinatorial and Computational Tandem Approach Towards a Universal Therapeutics Against ACE2-Mediated Coronavirus Infections</t>
  </si>
  <si>
    <t>P11600</t>
  </si>
  <si>
    <t>SIgN</t>
  </si>
  <si>
    <t>Dr Cheng-I Wang</t>
  </si>
  <si>
    <t>Prognostic analysis of inflammatory markers to guide management and treatment protocols for COVID-19 patients</t>
  </si>
  <si>
    <t>P11601</t>
  </si>
  <si>
    <t>Prof Lisa Ng</t>
  </si>
  <si>
    <t>Exploration of influential factors of nurses preparedness and response to the COVID-19 outbreak.</t>
  </si>
  <si>
    <t>P11602</t>
  </si>
  <si>
    <t>TTSH</t>
  </si>
  <si>
    <t>Ms Daphne Fernandez</t>
  </si>
  <si>
    <t>To determine if Covid-19 is detectable in the semen of men who are Covid-19 positive and effects on male reproductive profile: a pilot study</t>
  </si>
  <si>
    <t>P11603</t>
  </si>
  <si>
    <t>NUHS</t>
  </si>
  <si>
    <t>Huang Zhongwei</t>
  </si>
  <si>
    <t>A Phase 1/2 Randomised, Double-Blinded, Placebo-Controlled, Ascending Dose Study to Assess the Safety, Tolerability and Immunogenicity of ARCT-021 in Healthy Adult Subjects</t>
  </si>
  <si>
    <t>P11604</t>
  </si>
  <si>
    <t>Human population, human sub-population - adults, COVID infection status - negative</t>
  </si>
  <si>
    <t>SHHQ</t>
  </si>
  <si>
    <t>Jenny Low</t>
  </si>
  <si>
    <t>Phase 1 First-in-Human, Time Lagged, Randomised, Placebo Controlled, Double, Blind, Single Ascending Dose Study of CB-10 and CB-30 Antibody Cocktail in Healthy Adult Volunteers</t>
  </si>
  <si>
    <t>P11605</t>
  </si>
  <si>
    <t>Shirin Kalimuddin</t>
  </si>
  <si>
    <t>A Phase 2a, Open Label Extension Study to Assess the Safety and Long-Term Immunogenicity of ARCT-021</t>
  </si>
  <si>
    <t>P11606</t>
  </si>
  <si>
    <t>A Phase 2 randomized, observer-blind, placebo-controlled study to assess the safety, reactogenicity, and immunogenicity of the SARS-CoV-2 vaccine ARCT-021 in healthy adult participants</t>
  </si>
  <si>
    <t>P11607</t>
  </si>
  <si>
    <t>The Potential Impacts of COVID-19 on the Global Value Chains: GVC Positioning and Linkages</t>
  </si>
  <si>
    <t>P11608</t>
  </si>
  <si>
    <t>SMU</t>
  </si>
  <si>
    <t>Pao-Li CHANG</t>
  </si>
  <si>
    <t xml:space="preserve">COVID-19’s potential impact on global value chain </t>
  </si>
  <si>
    <t>P11609</t>
  </si>
  <si>
    <t>CHANG Pao-Li</t>
  </si>
  <si>
    <t>Air quality and COVID-19 outcomes</t>
  </si>
  <si>
    <t>P11610</t>
  </si>
  <si>
    <t>Dr Sanjay Haresh Chotirmall (LKCMedicine) and Stephan Christoph Schuster (SCELSE)</t>
  </si>
  <si>
    <t>Risk/Contagious Perceptions of the Coronavirus</t>
  </si>
  <si>
    <t>P11611</t>
  </si>
  <si>
    <t>Theodore Charles MASTERS-WAAGE (PhD Student)
Jochen REB (Faculty Supervisor)</t>
  </si>
  <si>
    <t>Understanding COVID-19 Beliefs and Social Behaviours</t>
  </si>
  <si>
    <t>P11612</t>
  </si>
  <si>
    <t>Sean LEE (PhD Student)
Angela LEUNG (Faculty Supervisor)</t>
  </si>
  <si>
    <t>Does transparency with pandemic case information localize precautionary activity responses? Evidence from COVID-19 in Singapore</t>
  </si>
  <si>
    <t>P11613</t>
  </si>
  <si>
    <t xml:space="preserve">Matthew SHAPIRO;
Aljoscha JANSSEN </t>
  </si>
  <si>
    <t xml:space="preserve">The Government plays a Critical Role in the containment of COVID-19: Lesson from China </t>
  </si>
  <si>
    <t>P11614</t>
  </si>
  <si>
    <t>Looking at China, but from Singapore</t>
  </si>
  <si>
    <t>LI Jing</t>
  </si>
  <si>
    <t>Economic Impact of Tailored Government Responses to COVID-19: Evidence from the First Large-scale Cluster in Seoul</t>
  </si>
  <si>
    <t>P11615</t>
  </si>
  <si>
    <t>policy and economics, economy, outbreak investigation</t>
  </si>
  <si>
    <t>KIM Seonghoon</t>
  </si>
  <si>
    <t xml:space="preserve">Law and Covid </t>
  </si>
  <si>
    <t>P11616</t>
  </si>
  <si>
    <t>Mark FINDLAY, Yihan GOH and Aurelio GURREA-MARTINEZ (ed.).</t>
  </si>
  <si>
    <t>Combating a crisis: The psychology of Singapore's response to COVID-19</t>
  </si>
  <si>
    <t>P11617</t>
  </si>
  <si>
    <t>David CHAN</t>
  </si>
  <si>
    <t>Investigating the Impacts of COVID19 on Multidimensional Aspects of Aging</t>
  </si>
  <si>
    <t>P11618</t>
  </si>
  <si>
    <t>secondary impacts (aging)</t>
  </si>
  <si>
    <t>Human population, human sub-population -adults</t>
  </si>
  <si>
    <t>Hwajin YANG</t>
  </si>
  <si>
    <t>Rural China under the Covid-19 pandemic: Economic flexibility, community resilience, and state responses</t>
  </si>
  <si>
    <t>P11619</t>
  </si>
  <si>
    <t>government response, policy and economics, resilience</t>
  </si>
  <si>
    <t xml:space="preserve">Q. Forrest ZHANG </t>
  </si>
  <si>
    <t>Understanding support for social policies: The case of Digital Contact Tracing</t>
  </si>
  <si>
    <t>P11620</t>
  </si>
  <si>
    <t>Kimin EOM</t>
  </si>
  <si>
    <t>Government Management Capacities and the Containment of COVID-19: A Repeated Cross-Sectional Study Across Chinese Cities</t>
  </si>
  <si>
    <t>P11621</t>
  </si>
  <si>
    <t>Public Service Motivation (PSM) in the time of COVID-19: How does COVID-19-related workload change influence PSM and job satisfaction?</t>
  </si>
  <si>
    <t>P11622</t>
  </si>
  <si>
    <t>Seulki LEE</t>
  </si>
  <si>
    <t>Emergency psychiatric service seeker referral pattern variations over the course of a pandemic</t>
  </si>
  <si>
    <t>P11623</t>
  </si>
  <si>
    <t>mental health, mental illness</t>
  </si>
  <si>
    <t>Other, human population</t>
  </si>
  <si>
    <t>IMH</t>
  </si>
  <si>
    <t>Daniel Poremski</t>
  </si>
  <si>
    <t>Haematological parameters in hospitalised patients with COVID-19 infection</t>
  </si>
  <si>
    <t>P11624</t>
  </si>
  <si>
    <t>Dr Eugene Fan Bingwen</t>
  </si>
  <si>
    <t xml:space="preserve">Communications during crisis - exploring the use of social media platforms and instant messaging apps
</t>
  </si>
  <si>
    <t>P11625</t>
  </si>
  <si>
    <t>NHG HQ</t>
  </si>
  <si>
    <t xml:space="preserve">Dr Winnie Teo Li-Lian </t>
  </si>
  <si>
    <t>Antibody repertoire from survivors of COVID-19 infections</t>
  </si>
  <si>
    <t>P11626</t>
  </si>
  <si>
    <t>COVID-19 cases in primary care</t>
  </si>
  <si>
    <t>P11627</t>
  </si>
  <si>
    <t>NHGP</t>
  </si>
  <si>
    <t>Prof Tang Wern Ee</t>
  </si>
  <si>
    <t xml:space="preserve">Psychological Readiness &amp; Occupational Training Enhancement during COVID-19 Time (PROTECT) </t>
  </si>
  <si>
    <t>P11628</t>
  </si>
  <si>
    <t>Dr Lee Eng Sing</t>
  </si>
  <si>
    <t>Understanding the psychological impact of COVID-19 on our residents and PGY1s within NHG</t>
  </si>
  <si>
    <t>P11629</t>
  </si>
  <si>
    <t>A/Prof Sim Kang</t>
  </si>
  <si>
    <t>Response to COVID-19 outbreak in Singapore: Staff Protection and Staff Temperature and Sickness Surveillance Systems</t>
  </si>
  <si>
    <t>P11630</t>
  </si>
  <si>
    <t>Dr Angela Chow</t>
  </si>
  <si>
    <t>Enhanced Pneumonia Surveillance for COVID-19 in Tan Tock Seng Hospital - Clinical Characterization and Outcomes</t>
  </si>
  <si>
    <t>P11631</t>
  </si>
  <si>
    <t>Dr Huang Wenhui</t>
  </si>
  <si>
    <t>Audit on various samples for optimal diagnosis of COVID-19</t>
  </si>
  <si>
    <t>P11632</t>
  </si>
  <si>
    <t>Dr Shawn Vasoo</t>
  </si>
  <si>
    <t>Evaluation of the effectiveness of simulation-based training for the use of powered air-purifying respirator (PAPR) during the Covid-19 outbreak</t>
  </si>
  <si>
    <t>P11633</t>
  </si>
  <si>
    <t>innovation, training</t>
  </si>
  <si>
    <t>Dr Olivia Lin</t>
  </si>
  <si>
    <t>Elective Orthopaedic Surgery and COVID-19: Patients’ perception in a global pandemic</t>
  </si>
  <si>
    <t>P11634</t>
  </si>
  <si>
    <t>secondary impacts (elective surgery)</t>
  </si>
  <si>
    <t>Dr Sean Ho</t>
  </si>
  <si>
    <t>Features of COVID-19 versus non COVID-19 disease on screening CXRs</t>
  </si>
  <si>
    <t>P11635</t>
  </si>
  <si>
    <t xml:space="preserve">Dr Tan Cher Heng </t>
  </si>
  <si>
    <t>Consensus guidelines on immunomodulatory therapy (IMT) in times of COVID-19</t>
  </si>
  <si>
    <t>P11636</t>
  </si>
  <si>
    <t>secondary impacts - immunomodulatory therapy</t>
  </si>
  <si>
    <t>Dr Rupesh Agrawal</t>
  </si>
  <si>
    <t>STUDY OF PSYCHOLOGICAL IMPACT AND RISK PERCEPTION OF COVID-19 AMONG HEALTHCARE WORKERS</t>
  </si>
  <si>
    <t>P11637</t>
  </si>
  <si>
    <t>Dr Lai Gwen Chan</t>
  </si>
  <si>
    <t>Predictive performance of historical and laboratory data on COVID-19 Pneumonia: A cohort study in Singapore Emergency Department.</t>
  </si>
  <si>
    <t>P11638</t>
  </si>
  <si>
    <t>cohorts, modelling</t>
  </si>
  <si>
    <t>KTPH</t>
  </si>
  <si>
    <t>Dr Tan Hann Yee</t>
  </si>
  <si>
    <t>Evaluation of the effectiveness and user acceptance of a novel Real-Time Locating System (RTLS) for COVID-19 response</t>
  </si>
  <si>
    <t>P11639</t>
  </si>
  <si>
    <t>Prevalence of smell and taste disorders in COVID-19 patients in a tertiary hospital in Singapore</t>
  </si>
  <si>
    <t>P11640</t>
  </si>
  <si>
    <t>Dr Alex Tham</t>
  </si>
  <si>
    <t>Frontline Nurses' Experience with Working in the COVID-19 Outbreak ICU: A Qualitative Study.</t>
  </si>
  <si>
    <t>P11641</t>
  </si>
  <si>
    <t>Mr Patrick Lin Yongxing</t>
  </si>
  <si>
    <t>Retrospective analysis of the flow cytometric characteristics of peripheral lymphocyte subsets in Covid-19 patients and a critical analysis of the key differences in the lymphocyte subsets in patients who require mechanical ventilation and ICU support versus the non-critically ill patients.</t>
  </si>
  <si>
    <t>P11642</t>
  </si>
  <si>
    <t>Human population, COVID infection status -positive, positive severe</t>
  </si>
  <si>
    <t>Dr Stephrene Seok Wei Chan</t>
  </si>
  <si>
    <t>Convalescent serum from recovered COVID-19 patients for the establishment of control serum panels for serological test development</t>
  </si>
  <si>
    <t>P11643</t>
  </si>
  <si>
    <t>A/Prof Chien Boon, David Lye</t>
  </si>
  <si>
    <t>The Impact of COVID-19 on Individuals with Obsessive-Compulsive Disorder: A Case Series</t>
  </si>
  <si>
    <t>P11644</t>
  </si>
  <si>
    <t xml:space="preserve">mental health, secondary impacts </t>
  </si>
  <si>
    <t>Dr Bhanu Gupta</t>
  </si>
  <si>
    <t>A Quantitative and Qualitative Study of the Impact of COVID-19 on an Otolaryngology Residency Training Programme in Singapore</t>
  </si>
  <si>
    <t>P11645</t>
  </si>
  <si>
    <t>secondary impacts (medical training)</t>
  </si>
  <si>
    <t>Human population, frontline workers - healthcare workers - doctors</t>
  </si>
  <si>
    <t>Dr Rachel Leong</t>
  </si>
  <si>
    <t>Non-invasive and rapid screening of COVID-19 using volatile organic compounds in exhaled breath.</t>
  </si>
  <si>
    <t>P11646</t>
  </si>
  <si>
    <t>The Association of Hypokalemia and COVID-19 in the Migrant Worker Population in Singapore</t>
  </si>
  <si>
    <t>P11647</t>
  </si>
  <si>
    <t>Human popualtion, vulnerable populations - minority communities</t>
  </si>
  <si>
    <t>NHG/WHC</t>
  </si>
  <si>
    <t>Dr Nicholas Wong Wai Cheong</t>
  </si>
  <si>
    <t>What is the experience of General Surgery residents in the main supporting hospital of the National Centre for Infectious Diseases during the COVID-19 pandemic?</t>
  </si>
  <si>
    <t>P11648</t>
  </si>
  <si>
    <t>Dr Ee Ling Serene Tang</t>
  </si>
  <si>
    <t>To assess perceived stress and attitudes of anaesthetists in different roles within a healthcare institution during the coronavirus disease 2019 (COVID-19) pandemic</t>
  </si>
  <si>
    <t>P11649</t>
  </si>
  <si>
    <t>Dr Qinyi, Vera Lim</t>
  </si>
  <si>
    <t>The Effect of COVID-19 Nationwide Control Measures on Trauma Workload at a Regional Trauma Centre</t>
  </si>
  <si>
    <t>P11650</t>
  </si>
  <si>
    <t>Dr Joan Fun</t>
  </si>
  <si>
    <t>Psychological Impact of COVID-19 measures - Social Distancing on Workplace Mental Health</t>
  </si>
  <si>
    <t>P11651</t>
  </si>
  <si>
    <t>mental health, impacts of social distancing</t>
  </si>
  <si>
    <t>Ms Leung Hoi Ting</t>
  </si>
  <si>
    <t>TeleMedicine Telephone Consult Feasibility in the Era of Covid-19: A Single-Centre Exploratory Study Gastroenterology &amp; Hepatology Department, Tan Tock Seng Hospital</t>
  </si>
  <si>
    <t>P11652</t>
  </si>
  <si>
    <t>Dr Yew Kuo Chao</t>
  </si>
  <si>
    <t>Evaluation of the psychological impact of Covid-19 on Emergency Department healthcare workers</t>
  </si>
  <si>
    <t>P11653</t>
  </si>
  <si>
    <t>Dr Kailing Adriel Rao</t>
  </si>
  <si>
    <t>Dialysis Circuit Clotting in Critically Ill Patients with COVID-19</t>
  </si>
  <si>
    <t>P11654</t>
  </si>
  <si>
    <t>Dr Benjamin Khoo</t>
  </si>
  <si>
    <t>A point prevalence survey to assess antibiotic prescribing in COVD-19 inpatients. (PPS-COVID19)</t>
  </si>
  <si>
    <t>P11655</t>
  </si>
  <si>
    <t>Dr Ng Tat Ming</t>
  </si>
  <si>
    <t>Estimation of transmission parameters for the COVID-19 outbreak in Singapore using symptom onset data</t>
  </si>
  <si>
    <t>P11656</t>
  </si>
  <si>
    <t>Ms Sheryl Hui Xian Ng</t>
  </si>
  <si>
    <t xml:space="preserve">Needs and Experiences of Caregivers for People with Dementia During COVID-19 </t>
  </si>
  <si>
    <t>P11657</t>
  </si>
  <si>
    <t>mental health, secondary impacts (people with dementia), needs of caregivers</t>
  </si>
  <si>
    <t>Dr Chin Yee Cheong</t>
  </si>
  <si>
    <t>OUTCOME OF CRITICALLY ILL PATIENTS WITH CORONAVIRUS DISEASE 2019 IN SINGAPORE</t>
  </si>
  <si>
    <t>P11658</t>
  </si>
  <si>
    <t>Dr Ong Poo Lee</t>
  </si>
  <si>
    <t>Retrospective Study on the Clinical Characterisation and factors associated with duration of Covid-19 nasopharyngeal PCR positivity in Singapore?s South Asian Foreign Worker Population with mild disease</t>
  </si>
  <si>
    <t>P11659</t>
  </si>
  <si>
    <t>Dr Tian Hong Ernest Lim</t>
  </si>
  <si>
    <t>Impact of pandemic outbreaks on breast cancer care</t>
  </si>
  <si>
    <t>P11660</t>
  </si>
  <si>
    <t>secondary impacts (breast cancer), access to care</t>
  </si>
  <si>
    <t>Dr Tan Ern Yu</t>
  </si>
  <si>
    <t>OUTCOMES OF OPERATIVE VERSUS NON-OPERATIVE MANAGEMENT OF SURGICAL CONDITIONS IN COVID-19 POSITIVE PATIENTS</t>
  </si>
  <si>
    <t>P11661</t>
  </si>
  <si>
    <t>Dr Marc Ong</t>
  </si>
  <si>
    <t>Management of acute cholecystitis in the COVID-19 pandemic: a survey of general surgeons in Singapore</t>
  </si>
  <si>
    <t>P11662</t>
  </si>
  <si>
    <t>secondary impacts (gallbladder inflammation), access to care</t>
  </si>
  <si>
    <t>Dr Luck Khng Clement Chia</t>
  </si>
  <si>
    <t>Smart Self Triaging and Screening of COVID-19 Patients at Screening Centre</t>
  </si>
  <si>
    <t>P11663</t>
  </si>
  <si>
    <t>Dr Si Ning Serene Goh</t>
  </si>
  <si>
    <t>Effects of national lockdown on volume and injury characteristics of trauma patients admitted to an acute restructured hospital in Singapore</t>
  </si>
  <si>
    <t>P11664</t>
  </si>
  <si>
    <t>Dr Kang Min Li</t>
  </si>
  <si>
    <t>Assessment of psychological impact of Covid-19 among people with diabetes mellitus.</t>
  </si>
  <si>
    <t>P11665</t>
  </si>
  <si>
    <t>NHG/AdMC</t>
  </si>
  <si>
    <t>Dr Ester Chai Kheng Yeoh</t>
  </si>
  <si>
    <t>Diabetes and pre-diabetes as predictors of clinical outcome in COVID-19: A retrospective cohort study</t>
  </si>
  <si>
    <t>P11666</t>
  </si>
  <si>
    <t>4a, 3b</t>
  </si>
  <si>
    <t>Dr Caroline Hoong</t>
  </si>
  <si>
    <t>Arthralgia as a presenting symptom in COVID-19: Case report and retrospective review of musculoskeletal manifestations</t>
  </si>
  <si>
    <t>P11667</t>
  </si>
  <si>
    <t>Dr Lee Jer En</t>
  </si>
  <si>
    <t>Efficacy of patient education prior to naso-oropharyngeal swab in a COVID-19 screening centre setting</t>
  </si>
  <si>
    <t>P11668</t>
  </si>
  <si>
    <t>Dr Kwong Seh Ling</t>
  </si>
  <si>
    <t>Interventional radiology during the Covid-19 pandemic era: A single institution study</t>
  </si>
  <si>
    <t>P11669</t>
  </si>
  <si>
    <t>Dr Uei Pua</t>
  </si>
  <si>
    <t>Rehabilitation of COVID-19 Patients in Singapore. A Case series</t>
  </si>
  <si>
    <t>P11670</t>
  </si>
  <si>
    <t>Impact of COVID-19 on Rehabilitation Medicine Senior Residents in National Healthcare Group – A qualitative analysis</t>
  </si>
  <si>
    <t>P11671</t>
  </si>
  <si>
    <t>secondary impact (training of medical residents)</t>
  </si>
  <si>
    <t>Dr Shuen-Loong Tham</t>
  </si>
  <si>
    <t>Clinical Presentation and Incidence Pattern of COVID-19 positive cases in a foreign worker dormitory setting</t>
  </si>
  <si>
    <t>P11672</t>
  </si>
  <si>
    <t>Dr Ee-Jin, Darren Seah</t>
  </si>
  <si>
    <t>A study on the progression of COVID-19 infections</t>
  </si>
  <si>
    <t>P11673</t>
  </si>
  <si>
    <t>Dr Serena Low</t>
  </si>
  <si>
    <t>Impact of COVID-19 pandemic on patients with diabetes mellitus and prediabetes</t>
  </si>
  <si>
    <t>P11674</t>
  </si>
  <si>
    <t>Epidemiology of occupational dermatoses to personal protective equipment among healthcare providers in COVID-19 -- The Singaporean Experience</t>
  </si>
  <si>
    <t>P11675</t>
  </si>
  <si>
    <t>NSC</t>
  </si>
  <si>
    <t>Dr Joel Lim</t>
  </si>
  <si>
    <t>What is considered an “Essential service” during COVID-19?: Comparisons of  regulations in severely impacted countries</t>
  </si>
  <si>
    <t>P11676</t>
  </si>
  <si>
    <t>Helen Elizabeth Smith</t>
  </si>
  <si>
    <t>Evidence synthesis to develop clinical guidance for remote consultations/ video consultations in support of covid: 
- Publication: Greenhalgh T^, Koh GCH, Car J. Covid-19: a remote assessment in primary care. BMJ. 2020;368:m1182.# (Incorporated into NICE guidelines)
- Publication: Car, J, Koh GCH, Foong PS, Wang J. Video consultations for patient care. BMJ Practice Pointer. (invited paper - revisions)</t>
  </si>
  <si>
    <t>P11677</t>
  </si>
  <si>
    <t>Josip Car</t>
  </si>
  <si>
    <t>Ethics Education for Successful Infectious Disease Control of COVID-19</t>
  </si>
  <si>
    <t>P11678</t>
  </si>
  <si>
    <t>Hannah Yeefen Lim (Assoc Prof)</t>
  </si>
  <si>
    <t>(Mis)Information on COVID-19 through social media</t>
  </si>
  <si>
    <t>P11679</t>
  </si>
  <si>
    <t>Leng Ho Keat</t>
  </si>
  <si>
    <t>Evaluation and enhancement of the effectiveness of contact tracing and situation awareness</t>
  </si>
  <si>
    <t>P11680</t>
  </si>
  <si>
    <t>Xiao Gaoxi</t>
  </si>
  <si>
    <t xml:space="preserve">Clinical, laboratory, and radiological features of COVID-19 compared with other respiratory virus infections </t>
  </si>
  <si>
    <t>P11681</t>
  </si>
  <si>
    <t>NUH</t>
  </si>
  <si>
    <t>Dr Yan Zherong Gabriel</t>
  </si>
  <si>
    <t>Protective mask and eye-wear related headache disorders in healthcare workers during the Coronavirus disease 2019 (COVID-19) outbreak in Singapore</t>
  </si>
  <si>
    <t>P11682</t>
  </si>
  <si>
    <t>Dr Ong Jia Yuan Jonathan</t>
  </si>
  <si>
    <t>A comparison of decision-making burden by doctors working in isolation areas vs non-isolation areas during the COVID-19 outbreak: A longitudinal observational study</t>
  </si>
  <si>
    <t>P11683</t>
  </si>
  <si>
    <t>Dr Pipetius Quah</t>
  </si>
  <si>
    <t>Lessons in family-centred pandemic care: ethical, logistical and psychological aspects in caring for COVID-19 family clusters involving children</t>
  </si>
  <si>
    <t>P11684</t>
  </si>
  <si>
    <t>Dr Amanda Zain</t>
  </si>
  <si>
    <t>Impact of "just-in-time" training for intubation of a suspected COVID-19 patient</t>
  </si>
  <si>
    <t>P11685</t>
  </si>
  <si>
    <t>A/Prof Siew Pei, Nicola Ngiam</t>
  </si>
  <si>
    <t>ExtraCorporeal Membrane Oxygenation for 2019 novel Coronavirus Acute Respiratory Disease</t>
  </si>
  <si>
    <t>P11686</t>
  </si>
  <si>
    <t>Dr Graeme MacLaren</t>
  </si>
  <si>
    <t>Clinician practice plans for respiratory support interventions in Covid-19 patients with hypoxaemic respiratory failure.</t>
  </si>
  <si>
    <t>P11687</t>
  </si>
  <si>
    <t>NUS/NUH</t>
  </si>
  <si>
    <t>Dr Matthew Cove</t>
  </si>
  <si>
    <t>Impact of COVID-19 on Quality of Life in heart disease patients: An exploratory study in Singapore</t>
  </si>
  <si>
    <t>P11688</t>
  </si>
  <si>
    <t>Dr Shir Lynn Lim</t>
  </si>
  <si>
    <t xml:space="preserve">Characterisation of Disease in Severe COVID-19 and Novel Pathogenic Infections </t>
  </si>
  <si>
    <t>P11689</t>
  </si>
  <si>
    <t>Dr Chang Chuan Melvin Lee</t>
  </si>
  <si>
    <t>An evaluation of upper respiratory swabs for COVID-19 testing</t>
  </si>
  <si>
    <t>P11690</t>
  </si>
  <si>
    <t>Dr Kai Xun Joshua Tay</t>
  </si>
  <si>
    <t>Impact of hand hygiene and mask-wearing practices on hand eczema and facial acne incidence in healthcare workers during COVID-19 outbreak</t>
  </si>
  <si>
    <t>P11691</t>
  </si>
  <si>
    <t>Dr Nisha Suyien Subash Chandran</t>
  </si>
  <si>
    <t>BLOOD CELL AND LYMPHOCYTE PARAMETERS IN COVID-19 INFECTION</t>
  </si>
  <si>
    <t>P11692</t>
  </si>
  <si>
    <t>Dr Shir Ying Lee</t>
  </si>
  <si>
    <t xml:space="preserve">Novel corona virus disease (COVID-19) in pregnancy - Case series </t>
  </si>
  <si>
    <t>P11693</t>
  </si>
  <si>
    <t>Dr Kanneganti Abhiram</t>
  </si>
  <si>
    <t xml:space="preserve">Evaluation of a segregated-team model to maintain neonatal services during a pandemic at an academic center in Singapore </t>
  </si>
  <si>
    <t>P11694</t>
  </si>
  <si>
    <t>Dr Jia Ming Low</t>
  </si>
  <si>
    <t>Proposed survey on sleep habits and practices before and during our national circuit breaker: Evaluating the factors impacting on sleep in our young (School going children)</t>
  </si>
  <si>
    <t>P11695</t>
  </si>
  <si>
    <t>Dr Daniel Goh</t>
  </si>
  <si>
    <t>Proposed survey on sleep habits and practices before and during our national circuit breaker: Evaluating the factors impacting on sleep in our young (Tertiary students)</t>
  </si>
  <si>
    <t>P11696</t>
  </si>
  <si>
    <t>Indirect impact of the COVID-19 pandemic on paediatrics and child health in Singapore</t>
  </si>
  <si>
    <t>P11697</t>
  </si>
  <si>
    <t>Dr ZHONG YOUJIA</t>
  </si>
  <si>
    <t>Health-related quality of life scores in patients requiring spine surgery during COVID-19 pandemic</t>
  </si>
  <si>
    <t>P11698</t>
  </si>
  <si>
    <t>Dr Malhotra Rishi</t>
  </si>
  <si>
    <t>Evaluating the psychological impact of the COVID-19 outbreak on pregnant women</t>
  </si>
  <si>
    <t>P11699</t>
  </si>
  <si>
    <t>Dr Jia Ying Teng</t>
  </si>
  <si>
    <t>Perception of COVID-19 among Rheumatology patients</t>
  </si>
  <si>
    <t>P11700</t>
  </si>
  <si>
    <t>Dr Manjari Lahiri</t>
  </si>
  <si>
    <t>The Impact of COVID-19 on the Surgical Service of a Tertiary Care Hospital in Singapore</t>
  </si>
  <si>
    <t>P11701</t>
  </si>
  <si>
    <t>Dr Low Tze Yi</t>
  </si>
  <si>
    <t>Outcomes of surgery in COVID-19 infection: international cohort study (CovidSurg)</t>
  </si>
  <si>
    <t>P11702</t>
  </si>
  <si>
    <t>Dr Bettina Lieske</t>
  </si>
  <si>
    <t>P11703</t>
  </si>
  <si>
    <t>The impact of coronavirus (COVID-19) on surgery</t>
  </si>
  <si>
    <t>P11704</t>
  </si>
  <si>
    <t>Dr Zhixue Lim</t>
  </si>
  <si>
    <t xml:space="preserve">Teleconsultation in Developmental and Behavioural Paediatrics during the COVID-19 Pandemic in Singapore </t>
  </si>
  <si>
    <t>P11705</t>
  </si>
  <si>
    <t>Dr Mae Yue Tan</t>
  </si>
  <si>
    <t>The psychological impact of the COVID-19 outbreak on Internal Medicine residents in an Academic Medical Centre</t>
  </si>
  <si>
    <t>P11706</t>
  </si>
  <si>
    <t>Dr Shao Feng Mok</t>
  </si>
  <si>
    <t>Rapid Healthcare Staff Cohort Training for Protected Code Blue in Pandemics Experience</t>
  </si>
  <si>
    <t>P11707</t>
  </si>
  <si>
    <t>Dr Khoo Xian Li Deborah</t>
  </si>
  <si>
    <t xml:space="preserve">Quality of life, Perceived Stress and Resilience Amongst Paediatric Healthcare Staff during the COVID-19 Pandemic </t>
  </si>
  <si>
    <t>P11708</t>
  </si>
  <si>
    <t>Dr Stacey Tay</t>
  </si>
  <si>
    <t>Assessing the psychological health, resilience and readiness of newly graduated doctors in a global pandemic</t>
  </si>
  <si>
    <t>P11709</t>
  </si>
  <si>
    <t xml:space="preserve">Dr Jeremy Lin </t>
  </si>
  <si>
    <t>Psychological Effects of School Closure during COVID-19 on Parents who are Health Care Workers - A Cross Sectional Study in Singapore</t>
  </si>
  <si>
    <t>P11710</t>
  </si>
  <si>
    <t>Dr Wang Sijia Furene</t>
  </si>
  <si>
    <t>Neuropsychiatric effects of Coronavirus disease 2019 (COVID-19) outbreak on healthcare workers.</t>
  </si>
  <si>
    <t>P11711</t>
  </si>
  <si>
    <t>Dr Vijay Sharma</t>
  </si>
  <si>
    <t xml:space="preserve">Impact of the Covid-19 pandemic on the ‘called-to-see-patient’ Objective Structured Practical Exam (OSPE) in Incoming Post-Graduate Year 1 (PGY-1) Residents in a teaching hospital in Singapore </t>
  </si>
  <si>
    <t>P11712</t>
  </si>
  <si>
    <t>Dr Wong Tse Yeung Emmett</t>
  </si>
  <si>
    <t>Impact of Covid-19 on PGY1 training in a tertiary teaching hospital in Singapore: how does online-learning affect instructor and learner engagement</t>
  </si>
  <si>
    <t>P11713</t>
  </si>
  <si>
    <t>Dr Wei Ping Kay Ng</t>
  </si>
  <si>
    <t>Disruption of COVID-19 pandemic to post-graduate continuing medical education for residents in a tertiary academic medical centre</t>
  </si>
  <si>
    <t>P11714</t>
  </si>
  <si>
    <t>Effects of COVID 19 on medical student wellbeing</t>
  </si>
  <si>
    <t>P11715</t>
  </si>
  <si>
    <t>Dr Lim Wei Yang</t>
  </si>
  <si>
    <t>COVID-19 and the impact to chronic care</t>
  </si>
  <si>
    <t>P11716</t>
  </si>
  <si>
    <t>Dr Jennifer Sumner</t>
  </si>
  <si>
    <t>Impact of COVID-19 on Clinical Services in a Singapore Geriatric Centre</t>
  </si>
  <si>
    <t>P11717</t>
  </si>
  <si>
    <t>Dr Tan Li Feng</t>
  </si>
  <si>
    <t>Knowledge and Perceptions of COVID-19 amongst healthcare professionals in Singapore</t>
  </si>
  <si>
    <t>P11718</t>
  </si>
  <si>
    <t>Dr Valencia Long</t>
  </si>
  <si>
    <t>Six Shade of Grey. A case series review of Chest Radiograph in patients with COVID-19</t>
  </si>
  <si>
    <t>P11719</t>
  </si>
  <si>
    <t>Dr Teh Hui Seong</t>
  </si>
  <si>
    <t>How the coronavirus pandemic has affected healthcare workers in a tertiary orthopaedic department: A multivariate analysis on burnout and the factors influencing burnout</t>
  </si>
  <si>
    <t>P11720</t>
  </si>
  <si>
    <t xml:space="preserve">Dr Lin ShuXun </t>
  </si>
  <si>
    <t>Short term outcomes of elective colorectal surgery during COVID-19</t>
  </si>
  <si>
    <t>P11721</t>
  </si>
  <si>
    <t>Dr Christopher Liang</t>
  </si>
  <si>
    <t>Ethical issues in epidemic control</t>
  </si>
  <si>
    <t>P11722</t>
  </si>
  <si>
    <t>Dr Clarence Tam</t>
  </si>
  <si>
    <t>Models of spread and control (with Alex Cook)</t>
  </si>
  <si>
    <t>P11723</t>
  </si>
  <si>
    <t>Dr Hannah Clapham</t>
  </si>
  <si>
    <t>SAF prospective pneumonia cohort - to add COVID-19 testing</t>
  </si>
  <si>
    <t>P11724</t>
  </si>
  <si>
    <t>Dr Vincent Pang</t>
  </si>
  <si>
    <t>Commentary on health systems resilience in relation to COVID-19</t>
  </si>
  <si>
    <t>P11725</t>
  </si>
  <si>
    <t>A/Prof  Helena Legido-Quigley</t>
  </si>
  <si>
    <t>Importance of responding to short and long-term shocks and consequences during the current COVID-19 outbreak (Singapore, Hong Kong, Thailand, Japan)</t>
  </si>
  <si>
    <t>P11726</t>
  </si>
  <si>
    <t>Health impact research on COVID-19 in Singapore (with Jason, Hwee Lin, Jeremy and Alex)</t>
  </si>
  <si>
    <t>P11727</t>
  </si>
  <si>
    <t>A/Prof Hsu Li Yang</t>
  </si>
  <si>
    <t>Knowledge, attitude, practices and confidence of patients on receiving dental treatment at National Dental Centre Singapore during COVID-19</t>
  </si>
  <si>
    <t>P11728</t>
  </si>
  <si>
    <t>NDCS/ ACP OFFICE - Research</t>
  </si>
  <si>
    <t>Dr Jaya Seneviratne</t>
  </si>
  <si>
    <t>Impact and characteristics of the COVID-19 outbreak investigation on hospital infection prevention measures and staff behavior</t>
  </si>
  <si>
    <t>P11729</t>
  </si>
  <si>
    <t>SGH/Infectious Diseases</t>
  </si>
  <si>
    <t>Dr Indumathi Venkatachalam</t>
  </si>
  <si>
    <t>Experiences of Healthcare Workers (HCWs) in caring for patients in a tertiary hospital in Singapore during the COVID-19 outbreak</t>
  </si>
  <si>
    <t>P11730</t>
  </si>
  <si>
    <t>Support during the COVID-19 situation in Singapore: Experience of Stroke Survivors and their Family Caregivers</t>
  </si>
  <si>
    <t>P11731</t>
  </si>
  <si>
    <t>NNI (SGH campus)</t>
  </si>
  <si>
    <t>Dr Deidre Anne DE SILVA</t>
  </si>
  <si>
    <t>Assessing Emergency Risk Communication in an Infectious Disease Outbreak</t>
  </si>
  <si>
    <t>P11732</t>
  </si>
  <si>
    <t>SGH/ Emergency Medicine</t>
  </si>
  <si>
    <t>Dr Jeremy Wee Choon Peng (Site-PI)</t>
  </si>
  <si>
    <t>Economic impact of novel Coronavirus Disease 2019 (COVID-19) on the a tertiary Singapore hospital</t>
  </si>
  <si>
    <t>P11733</t>
  </si>
  <si>
    <t>SGH/ Rheumatology &amp; Immunology</t>
  </si>
  <si>
    <t>Prof Julian Thumboo</t>
  </si>
  <si>
    <t>Combination of Vitamin D, Magnesium and Vitamin B12 (DMB) in COVID-19 Infection</t>
  </si>
  <si>
    <t>P11734</t>
  </si>
  <si>
    <t>SGH/ Haematology</t>
  </si>
  <si>
    <t>Dr Tan Chuen Wen</t>
  </si>
  <si>
    <t>Survey of transplant waitlist candidates attitudes toward transplantation during COVID-19</t>
  </si>
  <si>
    <t>P11735</t>
  </si>
  <si>
    <t>SGH/ HPB &amp; Transplant Surgery</t>
  </si>
  <si>
    <t>Dr Tan Ek Khoon</t>
  </si>
  <si>
    <t>A survey on the attitudes and perception of COVID-19 among pregnant women in Singapore</t>
  </si>
  <si>
    <t>P11736</t>
  </si>
  <si>
    <t>SGH/ Obstetrics &amp; Gynaecology</t>
  </si>
  <si>
    <t>Dr Tan Lay Kok (Site PI)</t>
  </si>
  <si>
    <t xml:space="preserve">Clinical epidemiology of the emerging 2019-novel coronavirus epidemic </t>
  </si>
  <si>
    <t>P11737</t>
  </si>
  <si>
    <t>KKH/ Paediatrics,Infectious Disease Service</t>
  </si>
  <si>
    <t>Dr Yung Chee Fu</t>
  </si>
  <si>
    <t>Public Health Research Under Section 59A of the IDA on COVID-19 Infection Among the General Population</t>
  </si>
  <si>
    <t>P11738</t>
  </si>
  <si>
    <t>Environmental microbiome in the presence of COVID-19 patients (Bright Vision Hospital)</t>
  </si>
  <si>
    <t>P11739</t>
  </si>
  <si>
    <t>SGH</t>
  </si>
  <si>
    <t>Ko Kwan Ki Karrie</t>
  </si>
  <si>
    <t xml:space="preserve">Does COVID-19 Cash Grant Boost Spending? </t>
  </si>
  <si>
    <t>P11740</t>
  </si>
  <si>
    <t>Laboratory evaluation of COVID-19/SARS-CoV-2 serology and antigen testing kits</t>
  </si>
  <si>
    <t>P11741</t>
  </si>
  <si>
    <t>Dr Shaun Tan</t>
  </si>
  <si>
    <t>Review of COVID-19 laboratory results</t>
  </si>
  <si>
    <t>P11742</t>
  </si>
  <si>
    <t>Knowledge, Attitude, and Practice (KAP) Survey of Personal Hygiene and Social Distancing During COVID-19 Pandemic</t>
  </si>
  <si>
    <t>P11743</t>
  </si>
  <si>
    <t>Dr Kewin Siah</t>
  </si>
  <si>
    <t>COVID 19: Neurological Manifestations and Behavioural Impact</t>
  </si>
  <si>
    <t>P11744</t>
  </si>
  <si>
    <t>Dr Amanda Chan</t>
  </si>
  <si>
    <t>Advance planning on COVID impact evaluation focusing on non-infectious collateral damage</t>
  </si>
  <si>
    <t>P11745</t>
  </si>
  <si>
    <t>John Chambers</t>
  </si>
  <si>
    <t>SARS2 Main protease inhibitors design</t>
  </si>
  <si>
    <t>P11746</t>
  </si>
  <si>
    <t>Mu Yuguang</t>
  </si>
  <si>
    <t>Sars2 Papain-Like Protease Inhibitors design</t>
  </si>
  <si>
    <t>P11747</t>
  </si>
  <si>
    <t>Modeling Singapore COVID-19 pandemic with a SEIR multiplex network model</t>
  </si>
  <si>
    <t>P11748</t>
  </si>
  <si>
    <t>Chew Lock Yue</t>
  </si>
  <si>
    <t>Athletes as Role Models during the COVID-19 Pandemic. Commentary published in Managing Sport and Leisure.</t>
  </si>
  <si>
    <t>P11749</t>
  </si>
  <si>
    <t>The COVID-19 Pandemic and its Impact on Grocery Retailing: A Singapore Case Study. Book Chapter under review to be published by Springer titled COVID-19 and the Future of the Service Industry Post-Pandemic: Insights and Resources</t>
  </si>
  <si>
    <t>P11750</t>
  </si>
  <si>
    <t>Teach311 + COVID-19</t>
  </si>
  <si>
    <t>P11751</t>
  </si>
  <si>
    <t>Michael Stanley-Baker
Kristina Buhrman
Yeonsil Kang
Lisa Onaga
Chelsea Szendi Schieder
Grace En-Yi Ting</t>
  </si>
  <si>
    <t>Asian Medical Responses to COVID-19 and History of Pandemics</t>
  </si>
  <si>
    <t>P11752</t>
  </si>
  <si>
    <t>Michael Stanley-Baker
Ronit Yoeli-Tlalim</t>
  </si>
  <si>
    <t>Youth Coping with COVID-19</t>
  </si>
  <si>
    <t>P11753</t>
  </si>
  <si>
    <t>Yong Ming Lee</t>
  </si>
  <si>
    <t>Implementation of An Online COVID-19 Epidemic Calculator for Tracking the Spread of the Coronavirus in Singapore and Other Countries</t>
  </si>
  <si>
    <t>P11754</t>
  </si>
  <si>
    <t>Yap Fook Fah</t>
  </si>
  <si>
    <t xml:space="preserve">Psychological responses, coping strategies, physical activity during the COVID-19 pandemic: A multiple country comparison study </t>
  </si>
  <si>
    <t>P11755</t>
  </si>
  <si>
    <t>Govindasamy Balasekaran</t>
  </si>
  <si>
    <t>An AI Testbed for Studying COVID-19 Spreading in Ride-Sharing Systems</t>
  </si>
  <si>
    <t>P11756</t>
  </si>
  <si>
    <t>Yu Han</t>
  </si>
  <si>
    <t>AI-Empowered Grassroots Social Support under the COVID-19 New Normal</t>
  </si>
  <si>
    <t>P11757</t>
  </si>
  <si>
    <t>Privacy-preserving Rapid COVID-19 Contact Tracing powered by Federated Learning</t>
  </si>
  <si>
    <t>P11758</t>
  </si>
  <si>
    <t>How to Sustain Work and Production when Preventive Measures at Workplaces Affect Work Productivity, Company Cost and Revenue, and Quality of Service?</t>
  </si>
  <si>
    <t>P11759</t>
  </si>
  <si>
    <t>Ng Wee Keong</t>
  </si>
  <si>
    <t>Media Effects and Public Opinion in the Context of COVID-19</t>
  </si>
  <si>
    <t>P11760</t>
  </si>
  <si>
    <t>Shirley S. Ho</t>
  </si>
  <si>
    <t>Understanding the Association between COVID-19 and Diabetes</t>
  </si>
  <si>
    <t>P11761</t>
  </si>
  <si>
    <t>Yusuf Ali</t>
  </si>
  <si>
    <t>LAMP and CRISPR diagnostics for COVID-19</t>
  </si>
  <si>
    <t>P11762</t>
  </si>
  <si>
    <t>Tan Meng How</t>
  </si>
  <si>
    <t>How People Perceive and Respond to the COVID-19 Pandemic on Social Media</t>
  </si>
  <si>
    <t>P11763</t>
  </si>
  <si>
    <t>Goh Hoe Lian</t>
  </si>
  <si>
    <t>B- and T-cell receptor sequencing of PBMCs from convalescent COVID19 patients</t>
  </si>
  <si>
    <t>P11764</t>
  </si>
  <si>
    <t>NCCS/ Head &amp; Neck Surgery</t>
  </si>
  <si>
    <t>N Gopalakrishna Iyer</t>
  </si>
  <si>
    <t>Predictive Value of Hyposmia for Covid-19 in Suspected Cases at the Emergency Department</t>
  </si>
  <si>
    <t>P11765</t>
  </si>
  <si>
    <t>SKH/ Otolaryngology</t>
  </si>
  <si>
    <t>Dr Chua Jian Kai Andy</t>
  </si>
  <si>
    <t>Emergency Medicine Residency Training in Singapore During Coronavirus Disease 2019</t>
  </si>
  <si>
    <t>P11766</t>
  </si>
  <si>
    <t>SKH/ Emergency Medicine</t>
  </si>
  <si>
    <t xml:space="preserve">Dr Pek Jen Heng </t>
  </si>
  <si>
    <t>Perceptions of Healthcare Workers working in an Asian (Singapore) Hospital during COVID-19 Outbreak</t>
  </si>
  <si>
    <t>P11767</t>
  </si>
  <si>
    <t>SKH/ Surgery</t>
  </si>
  <si>
    <t>Dr Chew Min Hoe</t>
  </si>
  <si>
    <t>Impact of 2019-nCov on family members of patients, healthcare workers, and healthcare system</t>
  </si>
  <si>
    <t>P11768</t>
  </si>
  <si>
    <t>SGH/Rheumatology &amp; Immunology</t>
  </si>
  <si>
    <t>Julian Thumboo</t>
  </si>
  <si>
    <t>SwabBot: A robotic system to aid in the automated collection of nasopharyngeal SARS-CoV-2 swabs</t>
  </si>
  <si>
    <t>P11769</t>
  </si>
  <si>
    <t>SGH/Vascular Surgery</t>
  </si>
  <si>
    <t>Tay Hsien Tsung</t>
  </si>
  <si>
    <t>A survey of the neurological manifestations of COVID-19</t>
  </si>
  <si>
    <t>P11770</t>
  </si>
  <si>
    <t>SGH/Neurology</t>
  </si>
  <si>
    <t xml:space="preserve">Deidre Anne De Silva </t>
  </si>
  <si>
    <t>Survey to determine practices of pre-hospital systems in management of Covid-19 and other pandemics across Asia and its impact on staff</t>
  </si>
  <si>
    <t>P11771</t>
  </si>
  <si>
    <t>SGH/Emergency Medicine</t>
  </si>
  <si>
    <t>Gayathri Devi Nadarajan</t>
  </si>
  <si>
    <t>Video consultations for patients with thyroid disease: an alternative option during COVID-19</t>
  </si>
  <si>
    <t>P11772</t>
  </si>
  <si>
    <t>SGH/General Surgery</t>
  </si>
  <si>
    <t>Ng Chung Fai</t>
  </si>
  <si>
    <t>Impact of COVID-19 crisis on stroke patients presentation patterns</t>
  </si>
  <si>
    <t>P11773</t>
  </si>
  <si>
    <t>SGH/Neurology (SGH Campus)</t>
  </si>
  <si>
    <t>Kaavya Narasimhalu</t>
  </si>
  <si>
    <t>Characteristics and outcomes of critically ill patients with COVID-19</t>
  </si>
  <si>
    <t>P11774</t>
  </si>
  <si>
    <t>SGH/Respiratory &amp; CCM</t>
  </si>
  <si>
    <t>Ken Goh Junyang</t>
  </si>
  <si>
    <t>Clinical epidemiology of the emerging 2019-novel coronavirus epidemic</t>
  </si>
  <si>
    <t>P11775</t>
  </si>
  <si>
    <t>SGH/Neonatal &amp; Developmental Med</t>
  </si>
  <si>
    <t>Poon Woei Bing</t>
  </si>
  <si>
    <t>Evaluation of COVID-19 cases among patients with rheumatologic and autoimmune diagnoses.</t>
  </si>
  <si>
    <t>P11776</t>
  </si>
  <si>
    <t>Katy Leung Ying Ying</t>
  </si>
  <si>
    <t xml:space="preserve"> Process-oriented in situ simulation is a valuable tool to rapidly ensure operating room preparedness for COVID-19 outbreak</t>
  </si>
  <si>
    <t>P11777</t>
  </si>
  <si>
    <t>SGH/Anaesthesiology</t>
  </si>
  <si>
    <t>Chong Shin Yuet</t>
  </si>
  <si>
    <t>Thrombotic complications of COVID-19 infection</t>
  </si>
  <si>
    <t>P11778</t>
  </si>
  <si>
    <t>Tan Chuen Wen</t>
  </si>
  <si>
    <t>Smell and Taste Dysfunction in Patients At a COVID-19 Community Isolation Facility</t>
  </si>
  <si>
    <t>P11779</t>
  </si>
  <si>
    <t>SGH/Otolaryngology</t>
  </si>
  <si>
    <t>Toh Song Tar</t>
  </si>
  <si>
    <t>Understanding the mental health of migrant workers during the COVID-19 outbreak</t>
  </si>
  <si>
    <t>P11780</t>
  </si>
  <si>
    <t>SGH/Psychology</t>
  </si>
  <si>
    <t>Kinjal Doshi</t>
  </si>
  <si>
    <t>Influence of COVID-19 on Hyperacute Stroke Service in Singapore</t>
  </si>
  <si>
    <t>P11781</t>
  </si>
  <si>
    <t>COVID-19 anaesthetic survey</t>
  </si>
  <si>
    <t>P11782</t>
  </si>
  <si>
    <t>Patrick Wong</t>
  </si>
  <si>
    <t>A Multi-center Survey on the Changes in Pain Practice during the COVID-19 Outbreak</t>
  </si>
  <si>
    <t>P11783</t>
  </si>
  <si>
    <t xml:space="preserve">SGH/Pain Medicine </t>
  </si>
  <si>
    <t>Diana Chan Xin Hui</t>
  </si>
  <si>
    <t>Caring for and Advancing the Lives of Migrant workers (CALM) in the COVID‐19 Pandemic: Characterising Quality of Life, Psychosocial Needs and Effects of Supportive Interventions</t>
  </si>
  <si>
    <t>P11784</t>
  </si>
  <si>
    <t>SGH/Internal Medicine</t>
  </si>
  <si>
    <t>Natalie Woong Liling</t>
  </si>
  <si>
    <t>Perspectives on the impact of COVID‐19 on low‐wage migrant workers</t>
  </si>
  <si>
    <t>P11785</t>
  </si>
  <si>
    <t>SGH/Speech Therapy</t>
  </si>
  <si>
    <t>Yee Kaisin</t>
  </si>
  <si>
    <t>Utility of Screening Chest Radiographs in Asymptomatic or Minimally Symptomatic COVID‐19 Patients</t>
  </si>
  <si>
    <t>P11786</t>
  </si>
  <si>
    <t>SGH - Diagnostic Radiology</t>
  </si>
  <si>
    <t>Benjamin Kuo Jyhhan</t>
  </si>
  <si>
    <t>Injection moulded (IM) 3 nylon nasopharyngeal swab for COVID‐19 testing</t>
  </si>
  <si>
    <t>P11787</t>
  </si>
  <si>
    <t>Outcomes of Surgery in COVID-19 Infection: International Cohort Study</t>
  </si>
  <si>
    <t>P11789</t>
  </si>
  <si>
    <t>KKH/
Paediatric Surgery</t>
  </si>
  <si>
    <t>Doris Mae Dimatatac</t>
  </si>
  <si>
    <t>COVID-19 and its impact on healthcare professionalism: a qualitative study of paediatrics emergency physicians' behaviour during a global pandemic</t>
  </si>
  <si>
    <t>P11790</t>
  </si>
  <si>
    <t>KKH/ Emergency Medicine</t>
  </si>
  <si>
    <t>Loh Kent Mun</t>
  </si>
  <si>
    <t>Adapting O&amp;G undergraduate medical education curriculum to the COVID-19 pandemic</t>
  </si>
  <si>
    <t>P11791</t>
  </si>
  <si>
    <t>KKH/ O&amp;G</t>
  </si>
  <si>
    <t>Rajeswari Kathirvel</t>
  </si>
  <si>
    <t>Sudden Dyad Isolation for COVID-19: Experiences and perceptions of parent or caregiver</t>
  </si>
  <si>
    <t>P11792</t>
  </si>
  <si>
    <t>KKH/ Executive Office</t>
  </si>
  <si>
    <t>Yin Shanqing</t>
  </si>
  <si>
    <t xml:space="preserve">Exploring your growth personality during the COVID-19 situation </t>
  </si>
  <si>
    <t>P11793</t>
  </si>
  <si>
    <t>NNI/ Neurosurgery</t>
  </si>
  <si>
    <t>Nicole Keong Chwee Har</t>
  </si>
  <si>
    <t>Research into COVID-19 Pandemic and Cognitive Disorder</t>
  </si>
  <si>
    <t>P11794</t>
  </si>
  <si>
    <t>NNI/ Neurology</t>
  </si>
  <si>
    <t>Nagaendran Kandiah</t>
  </si>
  <si>
    <t>COVID-19 serology in stroke patients</t>
  </si>
  <si>
    <t>P11795</t>
  </si>
  <si>
    <t>SGH/ Neurology</t>
  </si>
  <si>
    <t>Deidre Anne De Silva</t>
  </si>
  <si>
    <t xml:space="preserve">A retrospective review of movement disorders cases in neurology clinics during COVID-19 pandemic </t>
  </si>
  <si>
    <t>P11796</t>
  </si>
  <si>
    <t>Tan Eng King</t>
  </si>
  <si>
    <t xml:space="preserve">Real time palm-sized Biochip to detect and quantify SARS COV2 viral load </t>
  </si>
  <si>
    <t>P11797</t>
  </si>
  <si>
    <t>SKH/Surgery</t>
  </si>
  <si>
    <t xml:space="preserve">Edward Choke Tieng Chek </t>
  </si>
  <si>
    <t>COVID-19 in the dormitories- the Emergency Department experience</t>
  </si>
  <si>
    <t>P11798</t>
  </si>
  <si>
    <t>SKH/Emergency Medicine</t>
  </si>
  <si>
    <t>Ganti Sameera</t>
  </si>
  <si>
    <t xml:space="preserve">COVID-19 situation amongst the migrant workers population </t>
  </si>
  <si>
    <t>P11799</t>
  </si>
  <si>
    <t>Chew Min Hoe</t>
  </si>
  <si>
    <t xml:space="preserve">Emergency Orthopedic Surgery admissions during Covid-19 </t>
  </si>
  <si>
    <t>P11800</t>
  </si>
  <si>
    <t>SKH/Orthopedic Surgery</t>
  </si>
  <si>
    <t>Colin Wang Tzong-Yee</t>
  </si>
  <si>
    <t>DISCOVER-consortium “Digital and nonInvasive Screening for COVID19 with AI-ECG Repository”</t>
  </si>
  <si>
    <t>P11801</t>
  </si>
  <si>
    <t>SKH/Cardiology</t>
  </si>
  <si>
    <t>Jack Tan Wei Chieh</t>
  </si>
  <si>
    <t>Hyposmia in Covid-19</t>
  </si>
  <si>
    <t>P11802</t>
  </si>
  <si>
    <t>SKH/Otolaryngology</t>
  </si>
  <si>
    <t>Andy Chua Jian Kai</t>
  </si>
  <si>
    <t>Perceptions of Anaesthesiologists in a Cluster of Singapore Hospitals during COVID-19 Outbreak</t>
  </si>
  <si>
    <t>P11803</t>
  </si>
  <si>
    <t>SKH/Anesthesiology</t>
  </si>
  <si>
    <t>Charlene Kwa Xian Wen</t>
  </si>
  <si>
    <t>The unseen frontlines: Perceptions and challenges of ancillary staff in the Emergency Department during COVID-19 pandemic</t>
  </si>
  <si>
    <t>P11804</t>
  </si>
  <si>
    <t>SKH/Nursing Division</t>
  </si>
  <si>
    <t xml:space="preserve">Khairunnisa Binte Jumat </t>
  </si>
  <si>
    <t xml:space="preserve">Burnout/Psychological impact of COVID-19 on healthcare workers in the ICU </t>
  </si>
  <si>
    <t>P11805</t>
  </si>
  <si>
    <t>SKH/Intensive Care Medicine</t>
  </si>
  <si>
    <t>Lee Yi Lin</t>
  </si>
  <si>
    <t>Contact Tracing for Coronavirus Disease 2019</t>
  </si>
  <si>
    <t>P11806</t>
  </si>
  <si>
    <t>SKH/Internal Medicine</t>
  </si>
  <si>
    <t>Zheng Shuwei</t>
  </si>
  <si>
    <t>Characterization of the Epidemiological and Clinical Characteristics of Patients with Recent COVID-19 Infection</t>
  </si>
  <si>
    <t>P11807</t>
  </si>
  <si>
    <t xml:space="preserve">Hsieh Jenny Yi Chen </t>
  </si>
  <si>
    <t xml:space="preserve">Study of COVID-19 patients with olfactory or gustatory dysfunction </t>
  </si>
  <si>
    <t>P11808</t>
  </si>
  <si>
    <t xml:space="preserve">Teo Wei Yang Neville </t>
  </si>
  <si>
    <t>Professional identity formation in medical junior doctors in a tertiary hospital in Singapore during COVID-19 pandemic</t>
  </si>
  <si>
    <t>P11809</t>
  </si>
  <si>
    <t>Limin Wijaya</t>
  </si>
  <si>
    <t>Factors associated with psychological burden among healthcare providers involved in COVID-19 patient care in designated infectious diseases hospitals in Singapore and Japan</t>
  </si>
  <si>
    <t>P11810</t>
  </si>
  <si>
    <t>Tan Ban Hock</t>
  </si>
  <si>
    <t>The influence of COVID-19 and social distancing on Neurosurgery Admissions : An Island State's Experience</t>
  </si>
  <si>
    <t>P11811</t>
  </si>
  <si>
    <t>NNI</t>
  </si>
  <si>
    <t>Xinguan Julian Han (NNI-TTSH);
Chen Min Wei (NNI-SGH)</t>
  </si>
  <si>
    <t xml:space="preserve">Assessment of lung function in recovered COVID-19 patients in Singapore </t>
  </si>
  <si>
    <t>P11812</t>
  </si>
  <si>
    <t>SKH</t>
  </si>
  <si>
    <t xml:space="preserve">Rachel Teo Ying </t>
  </si>
  <si>
    <t>How COVID-19 affects attendances to the Emergency Department - single center's perspective</t>
  </si>
  <si>
    <t>P11813</t>
  </si>
  <si>
    <t xml:space="preserve">Pek Jen Heng </t>
  </si>
  <si>
    <t>Impact of COVID-19 on the Morale of Healthcare Professionals who Served the Migrant Workers in Singapore: A Qualitative Approach</t>
  </si>
  <si>
    <t>P11814</t>
  </si>
  <si>
    <t>Tam Wai Yi</t>
  </si>
  <si>
    <t xml:space="preserve">COVID-19 Pneumonia patients requiring intubation and ICU admission in Acute Hospital with early ICU Rehabilitation and sustained post ICU Rehabilitation- A case series </t>
  </si>
  <si>
    <t>P11815</t>
  </si>
  <si>
    <t xml:space="preserve">Dominic Chen Enhan </t>
  </si>
  <si>
    <t>Presence of SARS-CoV-2 in peritoneal contents for abdominal surgery</t>
  </si>
  <si>
    <t>P11816</t>
  </si>
  <si>
    <t xml:space="preserve">Frederick Koh Hong Xiang </t>
  </si>
  <si>
    <t>Awareness, preparedness, health literacy and acceptance towards digital health among Singapore elderly, amidst Covid-19 pandemic</t>
  </si>
  <si>
    <t>P11817</t>
  </si>
  <si>
    <t>SNEC</t>
  </si>
  <si>
    <t>Prof Cheng Ching-Yu</t>
  </si>
  <si>
    <t xml:space="preserve">Knowledge, Attitudes, and Practice about COVID-19 and the Circuit Breaker Response; and the Associated Personal, Psychological, and Economic Impact in an Elderly Singaporean Population of Varying Socioeconomic Status - A PIONEER Sub-study </t>
  </si>
  <si>
    <t>P11818</t>
  </si>
  <si>
    <t xml:space="preserve">Prof Ecosse Lamoureux </t>
  </si>
  <si>
    <t>COVID-19 Case Series - Critical Data of COVID-19 Patients in the Primary Care Setting</t>
  </si>
  <si>
    <t>P11819</t>
  </si>
  <si>
    <t>SHP</t>
  </si>
  <si>
    <t>Lee Esther Cui Wei
Goh Ziying (Site PI)
Wee Yi-Mei Sabrina (Site PI)
Ahamedulla Sahul Hameed (Site PI)
Wong Wei Teen (Site PI)
Ang Teck Wee Andrew (Site PI)
Dey Ankita (Site PI)
Teh Sue Faye (Site PI)</t>
  </si>
  <si>
    <t>Comparing the Effectiveness of Virtual Instructional Strategies to traditional strategies during Covid-19 Pandemic in a Family Medicine Residency Program</t>
  </si>
  <si>
    <t>P11820</t>
  </si>
  <si>
    <t>Ng Chung Wai Mark</t>
  </si>
  <si>
    <t>Epidemiology of Acute Respiratory Infections (ARI) in a Densely Populated Asian Community during the COVID-19 Pandemic</t>
  </si>
  <si>
    <t>P11821</t>
  </si>
  <si>
    <t xml:space="preserve">Tan Hwee Mian Jane </t>
  </si>
  <si>
    <t>COVID-19 and Pregnancy: A systematic review</t>
  </si>
  <si>
    <t>P11822</t>
  </si>
  <si>
    <t>KKH</t>
  </si>
  <si>
    <t>Chonkar Sonali Prashant</t>
  </si>
  <si>
    <t>Paediatric asthma activity and outcomes during the Covid-19 pandemic - A PeARL (Paediatric Asthma in Real Life) study (Singapore Site)</t>
  </si>
  <si>
    <t>P11823</t>
  </si>
  <si>
    <t>Tan Yi Hua</t>
  </si>
  <si>
    <t>Knowledge, attitudes and expectations of perinatal care during the COVID-19 pandemic</t>
  </si>
  <si>
    <t>P11824</t>
  </si>
  <si>
    <t>Lim Chun Wei Caleb</t>
  </si>
  <si>
    <t>Resource utilisation in a paediatric tertiary institution: patterns, predictors, and how it changed during the COVID-19 pandemic.</t>
  </si>
  <si>
    <t>P11825</t>
  </si>
  <si>
    <t>Rajendram Maehanyi Frances</t>
  </si>
  <si>
    <t>Impact of COVID-19 on Acute Myocardial Infarction Care in Singapore</t>
  </si>
  <si>
    <t>P11826</t>
  </si>
  <si>
    <t>NHCS</t>
  </si>
  <si>
    <t>A/Prof Yeo Khung Keong</t>
  </si>
  <si>
    <t>SingCLOUD COVID-19 CARDIOVASCULAR OUTCOMES STUDY</t>
  </si>
  <si>
    <t>P11827</t>
  </si>
  <si>
    <t>Pandemic, Containment Policy, and Welfare in an Open Economy</t>
  </si>
  <si>
    <t>P11828</t>
  </si>
  <si>
    <t>HSU Wen-Tai</t>
  </si>
  <si>
    <t xml:space="preserve">Learning before and during the COVID-19 outbreak: A comparative analysis of crisis learning in South Korea and the US </t>
  </si>
  <si>
    <t>P11829</t>
  </si>
  <si>
    <t>A New Meltdown Fabric Composition that Can Enhance the Filtering Efficiency for Mask</t>
  </si>
  <si>
    <t>P11830</t>
  </si>
  <si>
    <t>Liu Zheng</t>
  </si>
  <si>
    <t>Stochastic Modelling and Mobility Controls for COVID-19 with Economic Analysis</t>
  </si>
  <si>
    <t>P11831</t>
  </si>
  <si>
    <t>Pun Chi Seng</t>
  </si>
  <si>
    <t>Coronavirus: Weaponizing COVID-19</t>
  </si>
  <si>
    <t>P11832</t>
  </si>
  <si>
    <t>Rohan Gunaratna</t>
  </si>
  <si>
    <t>Terrorism Amidst A Pandemic</t>
  </si>
  <si>
    <t>P11833</t>
  </si>
  <si>
    <t>The impact of COVID-19 pandemic on the O&amp;G residency program (perspective from program executives and core faculty members)</t>
  </si>
  <si>
    <t>P11835</t>
  </si>
  <si>
    <t>Tan Eng Loy</t>
  </si>
  <si>
    <t>Testing efficacy of anti-inflammatory compounds as a therapeutic strategy for COVID-19</t>
  </si>
  <si>
    <t>P11836</t>
  </si>
  <si>
    <t>Jenny Low Guek Hong</t>
  </si>
  <si>
    <t>Tuberculosis diagnosis in the era of COVID-19</t>
  </si>
  <si>
    <t>P11837</t>
  </si>
  <si>
    <t xml:space="preserve">Thien Siew Yee </t>
  </si>
  <si>
    <t>CGH</t>
  </si>
  <si>
    <t>A retrospective review of chest radiographs of COVID19 positive patient acquired using a modified technique</t>
  </si>
  <si>
    <t>P11839</t>
  </si>
  <si>
    <t xml:space="preserve">Sng Li Hoon </t>
  </si>
  <si>
    <t>Descriptive Study of COVID-19 Positive Patients in Sengkang General Hospital During Pandemic Outbreak: A Retrospective Study</t>
  </si>
  <si>
    <t>P11840</t>
  </si>
  <si>
    <t>Eunizar Binte Omar</t>
  </si>
  <si>
    <t>Transitioning out of COVID-19: what lies ahead for an Emergency Department (ED) nurse?</t>
  </si>
  <si>
    <t>P11841</t>
  </si>
  <si>
    <t xml:space="preserve">Theodora Chia Tian En </t>
  </si>
  <si>
    <t xml:space="preserve">Epidemiological study of COVID-19 Positive Migrant Workers in a Community Quarantine Facility </t>
  </si>
  <si>
    <t>P11842</t>
  </si>
  <si>
    <t>Sanjeev Shankar</t>
  </si>
  <si>
    <t>A study on health during Ramadan 2020 COVID-19 Pandemic compared to Ramadan 2019 in Singapore</t>
  </si>
  <si>
    <t>P11843</t>
  </si>
  <si>
    <t xml:space="preserve">Sueziani Binte Zainudin </t>
  </si>
  <si>
    <t xml:space="preserve">Clinical correlations of genetic variants of COVID-19 </t>
  </si>
  <si>
    <t>P11844</t>
  </si>
  <si>
    <t>Huang Jingxiang</t>
  </si>
  <si>
    <t>Global Surgery Project for COVID-19 Impact on Surgical Services</t>
  </si>
  <si>
    <t>P11845</t>
  </si>
  <si>
    <t>NCCS</t>
  </si>
  <si>
    <t>Pierce Chow Kah Hoe</t>
  </si>
  <si>
    <t xml:space="preserve">COVID-19 Collateral Damage </t>
  </si>
  <si>
    <t>P11846</t>
  </si>
  <si>
    <t>Facilitating timely cancer care in a surgical oncology subspecialty unit during the pandemic and recovery phase of the COVID era</t>
  </si>
  <si>
    <t>P11847</t>
  </si>
  <si>
    <t>Claramae Chia Shulyn</t>
  </si>
  <si>
    <t>ESMO-CoCARE: ESMO COVID-19 and CAncer REgistry Protocol</t>
  </si>
  <si>
    <t>P11848</t>
  </si>
  <si>
    <t>Valerie Yang Shiwen</t>
  </si>
  <si>
    <t>Changes to Outpatient Management of Cancer Patients - Adapting to the "New Normal" in the COVID-19 Era</t>
  </si>
  <si>
    <t>P11849</t>
  </si>
  <si>
    <t>Crisis Management of the COVID 19 Pandemic in a Multicenter Asian Primary Care Institution</t>
  </si>
  <si>
    <t>P11850</t>
  </si>
  <si>
    <t>Kang Chun-Yun Gary</t>
  </si>
  <si>
    <t>Mitigating COVID-19 infection in Healthcare Workers in a cluster of Primary Care Clinics in Singapore</t>
  </si>
  <si>
    <t>P11851</t>
  </si>
  <si>
    <t>Peter Moey Kirm Seng</t>
  </si>
  <si>
    <t xml:space="preserve"> A global study looking at the impact of the Coronavirus disease (COVID-19) on the care of childhood cancers. </t>
  </si>
  <si>
    <t>P11852</t>
  </si>
  <si>
    <t>Jacobsen Anette Sundfor</t>
  </si>
  <si>
    <t>PACCOVRA study: Pediatric Acute and Critical Care COVID-19 Registry of Asia</t>
  </si>
  <si>
    <t>P11853</t>
  </si>
  <si>
    <t>Judith Wong Ju-Ming</t>
  </si>
  <si>
    <t>Experiences of postnatal mothers during COVID-19 pandemic: a qualitative study</t>
  </si>
  <si>
    <t>P11854</t>
  </si>
  <si>
    <t>Koh Yuan Ling Marjorie</t>
  </si>
  <si>
    <t>A cross-sectional study on mask-related dermatoses in a paediatric population during the COVID-19 pandemic</t>
  </si>
  <si>
    <t>P11855</t>
  </si>
  <si>
    <t>Ang Seng Bin</t>
  </si>
  <si>
    <t>Peri-operative nurses’ experiences of providing care to patients during COVID-19 outbreak: A descriptive qualitative study</t>
  </si>
  <si>
    <t>P11856</t>
  </si>
  <si>
    <t>Ong Siew Ping Catherine</t>
  </si>
  <si>
    <t>Pain Exacerbations During Covid-19 (PED-Covid) – A Descriptive Study in an Asian Paediatric Cohort</t>
  </si>
  <si>
    <t>P11857</t>
  </si>
  <si>
    <t>Yeo Siok Hoong Angela</t>
  </si>
  <si>
    <t>Resilience and emotions of frontline healthcare workers during medical pandemic in the Department of Obstetrics and Gynaecology</t>
  </si>
  <si>
    <t>P11859</t>
  </si>
  <si>
    <t>Sulaiman Suzanna Binte</t>
  </si>
  <si>
    <t>Persistence of Immune Response in Migrant Workers with Mild or Asymptomatic COVID-19 Infection</t>
  </si>
  <si>
    <t>P11860</t>
  </si>
  <si>
    <t>Hsu Li Yang</t>
  </si>
  <si>
    <t>Portable SERS-based Breathalyzer for Rapid and Online COVID-19 Detection and Surveillance</t>
  </si>
  <si>
    <t>P11861</t>
  </si>
  <si>
    <t>Ling Xing Yi</t>
  </si>
  <si>
    <t>A Multicenter, Adaptive, Randomized Blinded Controlled Trial of the Safety and Efficacy of Investigational Therapeutics for Hospitalized Patients with COVID-19</t>
  </si>
  <si>
    <t>P11862</t>
  </si>
  <si>
    <t>Barnaby Young</t>
  </si>
  <si>
    <t>Patients' and healthcare providers' perceptions to the acceptability of a primary care hypertension management program (SingHypertension study), and understanding impact of COVID-19 pandemic on healthcare services delivery and utilisation for hypertension in Singapore Polyclinics - A Qualitative Study</t>
  </si>
  <si>
    <t>P11863</t>
  </si>
  <si>
    <t>Tan Ngiap Chuan</t>
  </si>
  <si>
    <t>Convalescent Plasma for Treatment of Patients with COVID-19 Infection</t>
  </si>
  <si>
    <t>P11864</t>
  </si>
  <si>
    <t>Cortiosteroids, Roilizumab or Hydroxychroloquine - a conundrum: A case series of COVID-19 pneumonia patients</t>
  </si>
  <si>
    <t>P11865</t>
  </si>
  <si>
    <t>Dr Nallakaruppan Valliammai</t>
  </si>
  <si>
    <t>Retrospective cohort study of coronavirus disease 2019 (COVID-19)</t>
  </si>
  <si>
    <t>P11866</t>
  </si>
  <si>
    <t>Evaluation of a smartphone base mobile application to promote temperature recording compliance amongst healthcare workers.</t>
  </si>
  <si>
    <t>P11867</t>
  </si>
  <si>
    <t>Dr Joshua Tan</t>
  </si>
  <si>
    <t>GlobalSurg-CovidSurg Week: Determining the optimal timing for surgery following SARS-CoV-2 infection</t>
  </si>
  <si>
    <t>P11868</t>
  </si>
  <si>
    <t xml:space="preserve">Dr Ming Ngan Aloysius Tan </t>
  </si>
  <si>
    <t>Analysis of infection control experience during COVID-19: Nosocomial infections and infection prevention and control observations</t>
  </si>
  <si>
    <t>P11869</t>
  </si>
  <si>
    <t xml:space="preserve">Dr KALISVAR MARIMUTHU 
</t>
  </si>
  <si>
    <t>A retrospective study to detect onset of infection and progression to severity in COVID-19 and Dengue patients: a preliminary study to develop algorithms for personal health monitoring wearables</t>
  </si>
  <si>
    <t>P11870</t>
  </si>
  <si>
    <t>Dr Tun Linn Thein</t>
  </si>
  <si>
    <t>The effects of COVID-19 pandemic on bed utilization in a tertiary hospital in Singapore</t>
  </si>
  <si>
    <t>P11871</t>
  </si>
  <si>
    <t>Dr KALISVAR MARIMUTHU</t>
  </si>
  <si>
    <t xml:space="preserve">Risk Perception and Subjective Impact of Coronavirus Disease 2019 (Covid-19) on Work and Personal Life </t>
  </si>
  <si>
    <t>P11872</t>
  </si>
  <si>
    <t>CGH/Psychological Medicine</t>
  </si>
  <si>
    <t>Lim Chau Sian</t>
  </si>
  <si>
    <t>Impact of COVID-19 on Patient Care in a Tertiary Hospital</t>
  </si>
  <si>
    <t>P11873</t>
  </si>
  <si>
    <t>CGH/Orthopaedic Surgery</t>
  </si>
  <si>
    <t xml:space="preserve">Terry Teo Hong Lee </t>
  </si>
  <si>
    <t>Exploring Psychological Impact, Potential Moral Distress In Triaging of Care and Mitigation Factors during Prolonged COVID-19 Pandemic on Frontline Healthcare Workers In A Singapore Public Healthcare Insitution</t>
  </si>
  <si>
    <t>P11874</t>
  </si>
  <si>
    <t>CGH/Anaesthesia</t>
  </si>
  <si>
    <t>Louis Ng Xiang Long</t>
  </si>
  <si>
    <t>Understanding of COVID-19 and Mental Health of Migrant Workers presenting to the Accident and Emergency (A&amp;E) Department in a General Hospital for COVID-19 Screening</t>
  </si>
  <si>
    <t>P11875</t>
  </si>
  <si>
    <t xml:space="preserve">Andre Tay Teck Sng </t>
  </si>
  <si>
    <t>Effect of Covid-19 on trauma and Orthopaedic workflow at Changi General Hospital - A clinical audit</t>
  </si>
  <si>
    <t>P11876</t>
  </si>
  <si>
    <t>Charles Kon Kam King</t>
  </si>
  <si>
    <t>COVID-19: The Impact on Physical Activity Engagement, Dietary Practices and Mental Well-Being of HealthCare Workers in Singhealth Institutions in Singapore</t>
  </si>
  <si>
    <t>P11877</t>
  </si>
  <si>
    <t>CGH/Sport and Exercise Medicine</t>
  </si>
  <si>
    <t>Mohamed Hamzah Mohamed Fadzil</t>
  </si>
  <si>
    <t>A survey of factors influencing improved hand hygiene compliance rate during COVID-19 pandemic</t>
  </si>
  <si>
    <t>P11878</t>
  </si>
  <si>
    <t>Anne Kiew Sheng Chuu</t>
  </si>
  <si>
    <t xml:space="preserve">Impact of Angiotensin Converting Enzyme Inhibitors and Angiotensin II Receptor Blockers in COVID-19 patients on Mortality: A Systematic Review and Meta-Analysis </t>
  </si>
  <si>
    <t>P11879</t>
  </si>
  <si>
    <t>CGH/Cardiology</t>
  </si>
  <si>
    <t xml:space="preserve">Tan Vern Hsen </t>
  </si>
  <si>
    <t>Impact of COVID-19 on Heart Failure Hospitalisation</t>
  </si>
  <si>
    <t>P11881</t>
  </si>
  <si>
    <t>Singapore’s first acute respiratory geriatric surveillance isolation facility during the COVID-19 pandemic: implementation and challenges</t>
  </si>
  <si>
    <t>P11882</t>
  </si>
  <si>
    <t>CGH/Geriatric Medicine</t>
  </si>
  <si>
    <t xml:space="preserve">Goh Kiat Sern </t>
  </si>
  <si>
    <t>Chronic Diseases identified in Migrant Workers with Covid-19 Infection</t>
  </si>
  <si>
    <t>P11883</t>
  </si>
  <si>
    <t xml:space="preserve">Rosario Barbara Helen </t>
  </si>
  <si>
    <t>The relationship between sleep quality, physical activity and mental well-being among older adults during the COVID-19 period in Singapore</t>
  </si>
  <si>
    <t>P11884</t>
  </si>
  <si>
    <t>CGH/Nursing (Sports &amp; Exercise Medicine)</t>
  </si>
  <si>
    <t>Siti Zubaidah Mohd Ibrahim Siti Zubaidah</t>
  </si>
  <si>
    <t>Knowledge, attitudes and perceptions of healthcare workers with direct patient contact regarding workplace preparedness in a radiology department during COVID-19</t>
  </si>
  <si>
    <t>P11885</t>
  </si>
  <si>
    <t>CGH/Radiography</t>
  </si>
  <si>
    <t xml:space="preserve">Ooi Jolene Wei Ling </t>
  </si>
  <si>
    <t>Zoom OSCE: An acceptable alternative during the COVID-19 pandemic?</t>
  </si>
  <si>
    <t>P11886</t>
  </si>
  <si>
    <t>Tan Li Hoon (Main PI in CGH)</t>
  </si>
  <si>
    <t>Diagnostic yield of SARS-CoV-2 surveillance swabs in patients with pneumonia and acute respiratory infections</t>
  </si>
  <si>
    <t>P11887</t>
  </si>
  <si>
    <t>CGH/Respiratory &amp; Critical Care Medicine</t>
  </si>
  <si>
    <t>Tay Tunn Ren</t>
  </si>
  <si>
    <t>Changes in management of patients with acute cholecystitis or symptomatic gallstones during COVID-19</t>
  </si>
  <si>
    <t>P11888</t>
  </si>
  <si>
    <t>CGH/General Surgery</t>
  </si>
  <si>
    <t>Thiruchelvam Nita (Site PI in CGH)</t>
  </si>
  <si>
    <t>The Impact of COVID-19 on Mental Well-being of Outsourced-essential
Workers</t>
  </si>
  <si>
    <t>P11889</t>
  </si>
  <si>
    <t>Nang Ei Ei Khaing</t>
  </si>
  <si>
    <t>The Impact of Circuit Breaker (COVID-19) on the Older Adults and their Caregivers</t>
  </si>
  <si>
    <t>P11890</t>
  </si>
  <si>
    <t>Lim Si Ching</t>
  </si>
  <si>
    <t>COVID 19 - The Impact on social workers and social work practice</t>
  </si>
  <si>
    <t>P11891</t>
  </si>
  <si>
    <t>Goh Soon Noi</t>
  </si>
  <si>
    <t>Outcomes of AKI requiring CRRT in COVID-19</t>
  </si>
  <si>
    <t>P11892</t>
  </si>
  <si>
    <t>Chionh Chang Yin (Site PI in CGH)</t>
  </si>
  <si>
    <t>The Effect of the COVID-19 Pandemic on Heart Failure Unplanned Admission: A Single Center Study.</t>
  </si>
  <si>
    <t>P11893</t>
  </si>
  <si>
    <t>Yusoff Nur Adawiyah Binte</t>
  </si>
  <si>
    <t>Psychological-related presentations at the Emergency Department during the COVID-19 pandemic – Is there a significant rise?</t>
  </si>
  <si>
    <t>P11894</t>
  </si>
  <si>
    <t>Lee Shu Woan</t>
  </si>
  <si>
    <t xml:space="preserve">Impact of the COVID-19 pandemic on the quality of life of hospital employees </t>
  </si>
  <si>
    <t>P11895</t>
  </si>
  <si>
    <t>Khaing Nang Ei Ei</t>
  </si>
  <si>
    <t>The Gig Transportation Economy during COVID-19</t>
  </si>
  <si>
    <t>P11896</t>
  </si>
  <si>
    <t>Shih-Fen CHENG</t>
  </si>
  <si>
    <t>Sleep, Mental Health and Resilience in Individuals with Developmental Disabilities during and post-pandemic in Singapore</t>
  </si>
  <si>
    <t>P11897</t>
  </si>
  <si>
    <t>Gianluca Esposito</t>
  </si>
  <si>
    <t>Hospital Environmental Microbiome in the Presence of 2019 Novel Coronavirus Infected Patients</t>
  </si>
  <si>
    <t>P11898</t>
  </si>
  <si>
    <t>SGH/Microbiology</t>
  </si>
  <si>
    <t>Karrie Ko Kwan Ki</t>
  </si>
  <si>
    <t>Clinical Research Evaluating The Accuracy of Self-Collected Samples for SARS-CoV-2 compared to Healthcare Worker-Collected Samples</t>
  </si>
  <si>
    <t>P11899</t>
  </si>
  <si>
    <t>Microfluidic High-Throughput Serological Tests of COVID-19</t>
  </si>
  <si>
    <t>P11900</t>
  </si>
  <si>
    <t>Duan Hongwei</t>
  </si>
  <si>
    <t>Develop a CRISPR based rapid diagnosis method to detect SARS-CoV-2</t>
  </si>
  <si>
    <t>P11901</t>
  </si>
  <si>
    <t>SMART</t>
  </si>
  <si>
    <t>Prof Hanry Yu, Dr Timothy K. Lu</t>
  </si>
  <si>
    <t>Understanding risk perceptions, emotions and concerns of patients, family members and health care providers during the COVID-19 outbreak</t>
  </si>
  <si>
    <t>P11902</t>
  </si>
  <si>
    <t>NCCS/ Medical Oncology</t>
  </si>
  <si>
    <t>Dr Joanne Ngeow</t>
  </si>
  <si>
    <t>Clinical Validation of COVID-19 Laboratory Testing Kits</t>
  </si>
  <si>
    <t>P11903</t>
  </si>
  <si>
    <t>Dr Chew Ka Lip</t>
  </si>
  <si>
    <t>Consolidating an innovative COVID-19 RCCE intervention conducted among migrant workers in Singapore for scale up and spread: Proposal and planning document</t>
  </si>
  <si>
    <t>P11904</t>
  </si>
  <si>
    <t>Tam Wai Jia</t>
  </si>
  <si>
    <t>Develop and 3D print Covid-19 testing swabs.</t>
  </si>
  <si>
    <t>P11905</t>
  </si>
  <si>
    <t>Dr Yen Ching Chiun</t>
  </si>
  <si>
    <t>Characterization of the human antibody repertoire for SARS2-CoV</t>
  </si>
  <si>
    <t>P11906</t>
  </si>
  <si>
    <t>RNA sequencing of immune response and virus in whole blood in exposed contacts and cases of COVID-19</t>
  </si>
  <si>
    <t>P11907</t>
  </si>
  <si>
    <t>Dr Nicholas Paton</t>
  </si>
  <si>
    <t>Phenotyping of T cells after recovery from COVID-19</t>
  </si>
  <si>
    <t>P11908</t>
  </si>
  <si>
    <t>Dr Nicholas Gascoigne</t>
  </si>
  <si>
    <t>In silicoanalysis of COVID-19</t>
  </si>
  <si>
    <t>P11909</t>
  </si>
  <si>
    <t>BII</t>
  </si>
  <si>
    <t>Sebastian Maurer-Stroh</t>
  </si>
  <si>
    <t xml:space="preserve">Social media listening tool and sentiment analysis on COVID-19 </t>
  </si>
  <si>
    <t>P11910</t>
  </si>
  <si>
    <t>IHPC</t>
  </si>
  <si>
    <t>Yang Yinping, Lim Keng Hui</t>
  </si>
  <si>
    <t>AI model to detect Covid pneumonia through chest X-ray (CXR) images</t>
  </si>
  <si>
    <t>P11911</t>
  </si>
  <si>
    <t>IHPC,
I2R</t>
  </si>
  <si>
    <t xml:space="preserve">Teo Soo Kng, Dr Huang Weimin </t>
  </si>
  <si>
    <t>Respiree: Wireless Monitoring of COVID Patients Via Wearables</t>
  </si>
  <si>
    <t>P11912</t>
  </si>
  <si>
    <t>IHPC,
SBIC</t>
  </si>
  <si>
    <t>Su Yi, Gurpreet Singh</t>
  </si>
  <si>
    <t>Ennustemallien, resurssien ja suojatoimien kehittäminen kriisivalmiuden parantamiseksi: COVID-19 / Konsortio: PREDICT [Google Translate: Development of forecasting models, resources and safeguards to improve crisis preparedness: COVID-19 / Consortium: PREDICT]</t>
  </si>
  <si>
    <t>P11913</t>
  </si>
  <si>
    <t>340541; 340551; 340539</t>
  </si>
  <si>
    <t>Modelling, pandemic preparedness</t>
  </si>
  <si>
    <t xml:space="preserve">21-08-2020 </t>
  </si>
  <si>
    <t>university of Helsinki; university of Helsinki; university of Helsinki</t>
  </si>
  <si>
    <t>Ganna, Andrea; Laine, Liisa; Ollila, Hanna</t>
  </si>
  <si>
    <t>The rapid and widespread spread of COVID-19 has had a particular impact on the economic and health crisis and security of supply, causing economic losses, morbidity and mortality. In our interdisciplinary research, we focus on raising crisis preparedness through economic, pharmaceutical and health care pathways. We will create a new harmonized register for assessing and predicting the effects of crises. We are developing forecasting models and tools to identify at an early stage the sectors and risk groups most affected by the direct and indirect effects of crises. Finally, we develop new ones and evaluate the effectiveness of existing safeguards. Our research creates new tools for managing the current crisis as well as preventive tools and forecasting models for future crises. The work is carried out at the University of Helsinki at the Finnish Institute of Molecular Medicine (Medicine and Health Sciences) and at the Faculty of Social Sciences (Economics).</t>
  </si>
  <si>
    <t>Jätevesiseuranta pandemioiden varautumistyökaluksi / Konsortio: WastPan [Google Translate: Wastewater monitoring as a pandemic preparedness tool / Consortium: WastPan]</t>
  </si>
  <si>
    <t>P11914</t>
  </si>
  <si>
    <t>339417; 339416; 339415</t>
  </si>
  <si>
    <t>Surveillance, Pandemic preparedness</t>
  </si>
  <si>
    <t>university of Helsinki; University of Tampere; Department of Health and Welfare</t>
  </si>
  <si>
    <t>Heikinheimo, Annamari; Oikarinen, Sami; Pitkänen, Tarja</t>
  </si>
  <si>
    <t>Infectious disease epidemics cause morbidity, death and economic loss in human communities. Epidemics can occur quickly or slowly. Pathogenic microbes, such as the new coronavirus that caused the COVID-19 pandemic, can spread rapidly. Multidrug-resistant bacteria, on the other hand, cause a so-called silent pandemic with a serious consequence: the depletion of effective drugs. WastPan develops science-based guidelines and preparedness tools for environmental monitoring of pathogen microbes and antibiotic resistance utilizing the wastewater network. We study a wide range of wastewater samples, the microbes they contain, and the metagenomics to determine the pathogens circulating and excreted into the wastewater. As a result, we will produce science-based recommendations and guidelines for wastewater-based surveillance aimed at detecting alert signs of communicable diseases in advance at different locations and at the national level to control epidemics.</t>
  </si>
  <si>
    <t>Diabetic nephropathy modelling in hESC-derived 3D kidney organoids</t>
  </si>
  <si>
    <t>P11915</t>
  </si>
  <si>
    <t>EU (Marie Skłodowska-Curie Actions)</t>
  </si>
  <si>
    <t>18-04-2019</t>
  </si>
  <si>
    <t>FUNDACIO INSTITUT DE BIOENGINYERIA DE CATALUNYA</t>
  </si>
  <si>
    <t>EPIORGABOLISM is studying how SARS-Co-V2, the coronavirus responsible for the 2019 novel coronavirus disease (COVID-19), interacts with and infects kidney cells. Together with the lung, the kidney is one of the main organs affected by the COVID-19 disease. Dr Carmen Hurtado, researcher of EPIORGABOLISM, is currently generating human kidney organoids from human pluripotent stem cells.
The use of human organoids allows to test treatments against coronavirus in an agile way, dramatically reducing the time human drug trials take. Hurtado is part of international research team has identified a drug capable of blocking the effects of the SARS-CoV-2 virus.</t>
  </si>
  <si>
    <t>Host switching pathogens, infectious outbreaks and zoonosis; a Marie Sklodowska-Curie Training Network</t>
  </si>
  <si>
    <t>P11916</t>
  </si>
  <si>
    <t>1a, 1d, 1e, 6a</t>
  </si>
  <si>
    <t>01-04-2017</t>
  </si>
  <si>
    <t>AMC MEDICAL RESEARCH BV</t>
  </si>
  <si>
    <t>HONOURs is teaching 15 talented young researchers, including coronavirologists, to become “preparedness-experts”. The project involves 11 laboratories, all at the forefront of novel virus investigations and characterizations. HONOUR reacted in January 2020, immediately after the emergence of COVID-19, by starting work on SARS-CoV-2. A synthetic biology virus culture system was developed to swiftly evaluate therapy options, next to rapid tests to determine virus shedding on location. The quality of protective immunity was evaluated, and a search started on the most suitable animal model to battle the virus and provide therapy options. HONOURs is devoting its expert knowledge to fight this coronavirus and provide therapy options.</t>
  </si>
  <si>
    <t>INnate-ImmunomeTabolIsm as Antiviral TargEt</t>
  </si>
  <si>
    <t>P11917</t>
  </si>
  <si>
    <t>01-05-2019</t>
  </si>
  <si>
    <t>30-04-2023</t>
  </si>
  <si>
    <t>ERASMUS UNIVERSITAIR MEDISCH CENTRUM ROTTERDAM</t>
  </si>
  <si>
    <t>The global COVID-19 pandemic highlights an urgent need for innovation in the development of novel antiviral strategies and therapies. INITIATE has recruited 15 young PhD candidates to become experts in the field of antiviral immunometabolism, with a focus on RNA viruses – including coronaviruses. While it is clear that viral replication, metabolic pathways, and host immune responses are tightly interconnected, the host molecular pathways that impact viral pathogenesis are not well-defined. With the emergence of COVID-19, eight of the INITIATE projects have included SARS-CoV-2 in their research programs to understand coronavirus molecular virology, the role of the host immune response in driving COVID-19 immunopathogenesis and the potential of targeting host metabolism as therapeutic strategies.</t>
  </si>
  <si>
    <t>Organoids for Virus Research - An innovative training-ETN programme</t>
  </si>
  <si>
    <t>P11918</t>
  </si>
  <si>
    <t>1a, 1c, 6a, 7a</t>
  </si>
  <si>
    <t>Belgium, Poland</t>
  </si>
  <si>
    <t>01-01-2019</t>
  </si>
  <si>
    <t>ACADEMISCH MEDISCH CENTRUM BIJ DE UNIVERSITEIT VAN AMSTERDAM</t>
  </si>
  <si>
    <t>ORGANOVIR is contributing to COVID-19 research in a variety of ways, and several of its researchers are currently working on the development of new antivirals to combat the disease. Researchers at KU Leuven (Belgium) are studying the way in which coronaviruses evolve, and are searching out possible targets for further remedies. The project also investigating active substances – or a combination of them – in existing medicines that could be effective against SARS-CoV-2. ORGANOVIR is also conducting pre-clinical tests for a vaccine against COVID-19 using a technology based on the yellow fever vaccine.
In parallel, a group of researchers at the Jagiellonian University (Poland) is studying the infection on the single-cell and tissue level in different organs and cell types, working on virus inhibitors and collaborating with companies to create a point of care diagnostics based on different platforms. The group is also studying the course of the pandemic in Poland and monitoring the virus variability in the country.
ORGANOVIR’s coordinators have been intensively working on clinical and diagnostic tasks and set up new COVID-19 research at the Amsterdam UMC (The Netherlands). This has resulted in the launch of COVID-KIDS, a study on immunity in children, and the use of 3D culture models for COVID-19 studies.</t>
  </si>
  <si>
    <t>Research and Innovation Staff Exchange Network of European Data Scientists</t>
  </si>
  <si>
    <t>P11919</t>
  </si>
  <si>
    <t>repurposed, data management</t>
  </si>
  <si>
    <t>COPENHAGEN BUSINESS SCHOOL</t>
  </si>
  <si>
    <t>The NeEDS consortium is currently focusing on the emerging data challenges that come with the COVID-19 pandemic. In Spain, the first cases of the COVID-19 pandemic were confirmed late February 2020 and data started to be collected daily by the different regions. Data and Data Science tools turned out to be crucial to assist decision makers in this highly uncertain context. NeEDS and the scientific collaborations they enjoy were fundamental to create a working group of data scientists from different European universities, which has developed an Artificial Intelligence tool to provide short-term predictions of the pandemic’s evolution. With this novel methodology, NeEDS as contributed to the cooperative efforts coordinated by the Spanish Commission of Mathematics to support data-driven decision making related to the COVID19 pandemic. In a recent interview, Project Coordinator Dolores Romero Morales has reflected on the potential of the NeEDS expertise and the efforts of tackling these data challenges within the team. The consortium is tackling other important Data Science questions, e.g., using spatial data to support COVID19 information apps or addressing the pressing data privacy needs.</t>
  </si>
  <si>
    <t>Pan-genome Graph Algorithms and Data Integration</t>
  </si>
  <si>
    <t>P11920</t>
  </si>
  <si>
    <t>repurposed, new variants</t>
  </si>
  <si>
    <t>31-12-2023</t>
  </si>
  <si>
    <t>UNIVERSITA' DEGLI STUDI DI MILANO-BICOCCA</t>
  </si>
  <si>
    <t>Researchers involved in PANGAIA are investigating how massive amounts of genome sequence data can be ordered and analysed for their use in biomedicine. Their work has important implications in areas such as bacteria and virus research, investigation of drug resistance mechanisms and vaccine development: big data technology can help to identify the characteristics of new strains of viruses such as SARS-CoV-2 and bacteria by comparing their genomes.</t>
  </si>
  <si>
    <t>Modeling Infectious Diseases in Dynamic Populations with Relocation and Refugeeism</t>
  </si>
  <si>
    <t>P11921</t>
  </si>
  <si>
    <t>repurposed, Modelling</t>
  </si>
  <si>
    <t>01-04-2018</t>
  </si>
  <si>
    <t>31-03-2020</t>
  </si>
  <si>
    <t>ISTANBUL MEDENIYET UNIVERSITY</t>
  </si>
  <si>
    <t>In order to assist policy-makers in mitigating outbreaks, MIDIDP has created realistic models to simulate the spread of infectious diseases in under-vaccinated refugee populations in Europe and neighbouring countries. Dr Hasan Güçlü, researcher of MIDIDP, has created a model that simulates the spread of COVID-19 in populations with variable demographics.</t>
  </si>
  <si>
    <t>Disability and Disease during the 1918 Influenza Pandemic: Implications for Preparedness Policies</t>
  </si>
  <si>
    <t>P11922</t>
  </si>
  <si>
    <t>repurposed, Indirect health impacts</t>
  </si>
  <si>
    <t>03-06-2019</t>
  </si>
  <si>
    <t>02-06-2021</t>
  </si>
  <si>
    <t>As the current COVID-19 pandemic shows, people with disabilities are at increased risk for complications and death as they are often neglected in epidemic responses. Dr Jessica Dimka, researcher of DIS2, is exploring disability as a risk factor in pandemics. Using the 1918 Spanish influenza pandemic as a model, the project seeks to promote more equitable public health plans and interventions. Dimka points out that people with disabilities must be considered in all pandemic strategies: their lives, livelihoods and rights are not expendable.</t>
  </si>
  <si>
    <t>Protecting Human Rights and Public Health in Global Pandemics: A Map of the Standards Applied by EU and US Courts</t>
  </si>
  <si>
    <t>P11923</t>
  </si>
  <si>
    <t>repurposed, pandemic preparedness</t>
  </si>
  <si>
    <t>01-09-2018</t>
  </si>
  <si>
    <t>THE QUEEN'S UNIVERSITY OF BELFAST</t>
  </si>
  <si>
    <t>THEMIS is an interdisciplinary research project that reacts to the increasing occurrence of global pandemics, like the caused by the present COVID-19 disease, and restrictive public health measures taken to respond to these threats. Using a rights-based approach, Dr Patrycja Dąbrowska-Kłosińska, researcher of THEMIS, intends to create a better understanding of how to prepare for, and respond to, global pandemics.
The project seeks to offer a vital reference for policy-making at national, regional and global levels – one that prioritises fair pandemic preparedness to cross-border health threats. The project has offered critical guidance during the current COVID-19 pandemic, which has required a previously unimagined scale of coordinated, public health-control measures as well as consideration of human-rights implications worldwide.</t>
  </si>
  <si>
    <t>Martí i Franquès COFUND</t>
  </si>
  <si>
    <t>P11924</t>
  </si>
  <si>
    <t>1, 3, 6</t>
  </si>
  <si>
    <t>1b, 3d, 6a</t>
  </si>
  <si>
    <t>01-02-2017</t>
  </si>
  <si>
    <t>UNIVERSITAT ROVIRA I VIRGILI</t>
  </si>
  <si>
    <t>Since the emergence of COVID-19, several fellows involved in the Martí i Franquès COFUND project have been working on solutions to the current crisis. Researchers are developing an epidemiological mathematical model that infers the status of the epidemic, thereby monitoring and estimating the impact of interventions on the spread of COVID-19.
In parallel, another group of researchers is implementing an original virtual screening protocol to reposition approved drugs. This would allow predicting which of them could inhibit the main protease of the virus (M-pro), a key target for antiviral drugs given its essential role in the virus replication.</t>
  </si>
  <si>
    <t>The launch of a new industrial PhD programme at EPFL</t>
  </si>
  <si>
    <t>P11925</t>
  </si>
  <si>
    <t>01-10-2017</t>
  </si>
  <si>
    <t>31-03-2024</t>
  </si>
  <si>
    <t>Several fellows involved in the EPFLinnovators project are working on solutions to COVID-19 since the start of the crisis. Teams of researchers are developing subunit vaccines against the SARS-CoV-2 virus, investigating the potential use of cyclodextrin derivatives to prevent and treat the infections caused by SARS-CoV-2, and analysing the mechanical aspects of SARS-CoV-2 entry into cells.</t>
  </si>
  <si>
    <t>LEaDing Fellows</t>
  </si>
  <si>
    <t>P11926</t>
  </si>
  <si>
    <t>02-01-2017</t>
  </si>
  <si>
    <t>01-01-2022</t>
  </si>
  <si>
    <t>TECHNISCHE UNIVERSITEIT DELFT</t>
  </si>
  <si>
    <t>Over the last decade, the reliance on online products and services has steadily increased, but since the beginning of the COVID-19 pandemic it has escalated to an unprecedented level. Dr Matthew Dennis, researcher of the LEaDing Fellows COFUND project at TU Delft (the Netherlands), examines the ethical implications and value trade-offs as societies attempt to transition across the digital divide. His project highlights that an ethical reflection on this digital transition is urgently needed, as digital solutions to problems generated by COVID-19 may create winners and losers – likely disproportionately affecting vulnerable users. By addressing these issues, the pandemic may foster the kind of social and political interconnectedness that was envisioned at the start of the crisis.</t>
  </si>
  <si>
    <t xml:space="preserve">List of historical and live funding calls </t>
  </si>
  <si>
    <t>For the most up to date list please visit the source websites:</t>
  </si>
  <si>
    <t>https://www.dimensions.ai/news/dimensions-is-facilitating-access-to-covid-19-research/?utm_source=hootsuite&amp;utm_medium=twitter&amp;utm_campaign=general&amp;utm_term=dsdimensions</t>
  </si>
  <si>
    <t>https://www.glopid-r.org/resources/?type=funding_opportunities</t>
  </si>
  <si>
    <t>Funding Call Name</t>
  </si>
  <si>
    <t>Opens</t>
  </si>
  <si>
    <t>Eligibility</t>
  </si>
  <si>
    <t>Fields</t>
  </si>
  <si>
    <t>C00001</t>
  </si>
  <si>
    <t>COVID-19 Clinical Epidemiology Research Rapid Response</t>
  </si>
  <si>
    <t>Eligibility Canadian Immunization Research Network (CIRN)</t>
  </si>
  <si>
    <t>Epidemiology, Virology, Therapeutics</t>
  </si>
  <si>
    <t>https://www.researchnet-recherchenet.ca/rnr16/vwOpprtntyDtls.do?prog=3305&amp;view=currentOpps&amp;org=CIHR&amp;type=EXACT&amp;resultCount=25&amp;sort=program&amp;next=1&amp;all=1&amp;masterList=true</t>
  </si>
  <si>
    <t>C00002</t>
  </si>
  <si>
    <t>European Innovation Council</t>
  </si>
  <si>
    <t>EIC</t>
  </si>
  <si>
    <t>EIC ePitching on COVID-19</t>
  </si>
  <si>
    <t>EIC-backed SMEs</t>
  </si>
  <si>
    <t>Public health, Therapeutics, Diagnostics</t>
  </si>
  <si>
    <t>ePitching-session</t>
  </si>
  <si>
    <t>https://community-smei.easme-web.eu/articles/open-call-eic-epitching-covid-19</t>
  </si>
  <si>
    <t>C00003</t>
  </si>
  <si>
    <t>COVID-19 and related respiratory viral infections</t>
  </si>
  <si>
    <t>Academic research institutions, biotech and pharmaceutical companies</t>
  </si>
  <si>
    <t>Drug Repurposing, Diagnostics, Vaccine Development, Respiratory Viral Infections, Immunology, Epidemiology</t>
  </si>
  <si>
    <t>http://www.serb.gov.in/pdfs/what-new/SERB_IRHPA_COVID_2020%20Call.pdf</t>
  </si>
  <si>
    <t>C00004</t>
  </si>
  <si>
    <t>Development of therapeutics and diagnostics combatting coronavirus infections: IMI2-RIA Research and Innovation action</t>
  </si>
  <si>
    <t>Researchers, academic institutions, Small and Medium Enterprise, non-profit organizations based in the EU, in an associated country or in an eligible third country</t>
  </si>
  <si>
    <t>Immunology, Virology, Microbiology</t>
  </si>
  <si>
    <t>https://www.imi.europa.eu/apply-funding/open-calls/imi2-call-21</t>
  </si>
  <si>
    <t>C00005</t>
  </si>
  <si>
    <t>COVID-19 Emergency Call for Proposals: Collaborative and Knowledge-building Projects for the Fight Against Coronavirus Disease (COVID-19)</t>
  </si>
  <si>
    <t>Academic institutions, research organizations, commercial organizations, non-profit organizations based in Norway</t>
  </si>
  <si>
    <t>Medicine, Public Health, Immunology, Microbiology, Virology</t>
  </si>
  <si>
    <t>https://www.forskningsradet.no/en/call-for-proposals/2020/covid-19-emergency-call-proposals-collaborative-and-knowledge-building-projects-for-the-fight-against-coronavirus-disease-covid-19/</t>
  </si>
  <si>
    <t>C00006</t>
  </si>
  <si>
    <t>US Federal Centers for Disease Control and Prevention (CDC)</t>
  </si>
  <si>
    <t>Strengthening Public Health Systems and Services through National Partnerships to Improve and Protect the Nation’s Health</t>
  </si>
  <si>
    <t>Only for organizations who have been awarded funding under CDC-RFA-O T18-1802</t>
  </si>
  <si>
    <t>Medicine, Public Health</t>
  </si>
  <si>
    <t>Supplemental</t>
  </si>
  <si>
    <t>https://www.grants.gov/web/grants/view-opportunity.html?oppId=324734</t>
  </si>
  <si>
    <t>C00007</t>
  </si>
  <si>
    <t>Covid-19 Pandemic - Rapid response funding opportunity</t>
  </si>
  <si>
    <t>Research institutions</t>
  </si>
  <si>
    <t>Health Services, Patient-Oriented and Clinical, Population Health</t>
  </si>
  <si>
    <t>https://www.hrb.ie/funding/funding-schemes/all-funding-schemes/grant/covid-19-pandemic-rapid-response-funding-cov19-2020/</t>
  </si>
  <si>
    <t>C00008</t>
  </si>
  <si>
    <t>Emergency-Call zur Erforschung von COVID-19 im Zuge des Ausbruchs von Sars-CoV-2</t>
  </si>
  <si>
    <t>Commercial organizations based in Austria</t>
  </si>
  <si>
    <t>Microbiology, Virology, Infectious Diseases, Therapeutics and Diagnostics</t>
  </si>
  <si>
    <t>https://www.ffg.at/ausschreibung/emergencycall-covid-19</t>
  </si>
  <si>
    <t>C00009</t>
  </si>
  <si>
    <t xml:space="preserve">Research Program on Emerging and Re-emerging Infectious Diseases </t>
  </si>
  <si>
    <t>Domestic research institutions</t>
  </si>
  <si>
    <t>Infectious Diseases</t>
  </si>
  <si>
    <t>https://www.amed.go.jp/koubo/01/06/0106B_00020.html</t>
  </si>
  <si>
    <t>C00010</t>
  </si>
  <si>
    <t>Clinical Trials and Cohort Studies Grants 2020</t>
  </si>
  <si>
    <t>Clinical trials, cohort studies</t>
  </si>
  <si>
    <t>https://www.nhmrc.gov.au/funding/find-funding/clinical-trials-and-cohort-studies-grants-2020</t>
  </si>
  <si>
    <t>C00011</t>
  </si>
  <si>
    <t>CDC Coronavirus Response Fellowship</t>
  </si>
  <si>
    <t>Bachelor's Degree, Master's Degree, or Doctoral Degree received within the last 60 months or currently pursuing</t>
  </si>
  <si>
    <t>Communications and Graphics Design, Life Health and Medical Sciences, Mathematics and Statistics</t>
  </si>
  <si>
    <t>Research fellowship</t>
  </si>
  <si>
    <t>https://www.zintellect.com/Opportunity/Details/CDC-CSTLTS-2020-0086</t>
  </si>
  <si>
    <t>C00012</t>
  </si>
  <si>
    <t>Societal Responses to and Preparedness for Emerging Viral Infections</t>
  </si>
  <si>
    <t>Host institution must be anchored in Denmark</t>
  </si>
  <si>
    <t>Epidemiology, Virology, Disease Detection</t>
  </si>
  <si>
    <t>https://novonordiskfonden.dk/en/grants/societal-responses-to-and-preparedness-for-emerging-viral-infections-2020/</t>
  </si>
  <si>
    <t>C00013</t>
  </si>
  <si>
    <t>Emergency Response to the coronavirus epidemic in Denmark</t>
  </si>
  <si>
    <t>Research institutions based in Denmark</t>
  </si>
  <si>
    <t>New Treatments, Public Health, Social Sciences</t>
  </si>
  <si>
    <t>https://novonordiskfonden.dk/da/grants/stoette-af-projekter-der-soeger-at-afboede-de-sundhedsmaessige-konsekvenser-af-coronavirus-covid-19-epidemien-i-danmark/</t>
  </si>
  <si>
    <t>C00014</t>
  </si>
  <si>
    <t>US National Institutes of Health (NIH) - National Heart, Lung, and Blood Institute (NHLBI)</t>
  </si>
  <si>
    <t>NIH - NHLBI</t>
  </si>
  <si>
    <t>Notice of Special Interest (NOSI): Availability of Administrative Supplements and Revision Supplements on Coronavirus Disease 2019 (COVID-19)</t>
  </si>
  <si>
    <t>Intermediate step by 25 June 2020</t>
  </si>
  <si>
    <t>Active NIH grant holders</t>
  </si>
  <si>
    <t>Host Response, Heart, Lung and Blood (HLB) Diseases, Transfusion Safety, Clinical Outcomes</t>
  </si>
  <si>
    <t>Administrative supplement and competitive revision to active NIH grant</t>
  </si>
  <si>
    <t>https://grants.nih.gov/grants/guide/notice-files/NOT-HL-20-757.html</t>
  </si>
  <si>
    <t>C00015</t>
  </si>
  <si>
    <t>US National Institutes of Health (NIH) - National Institute on Drug Abuse (NIDA)</t>
  </si>
  <si>
    <t>NIH - NIDA</t>
  </si>
  <si>
    <t>Notice of Special Interest (NOSI) regarding the Availability of Administrative Supplements and Urgent Competitive Revisions for Research on the 2019 Novel Coronavirus</t>
  </si>
  <si>
    <t>Drug Use, HIV, Vulnerable Populations</t>
  </si>
  <si>
    <t>https://grants.nih.gov/grants/guide/notice-files/NOT-DA-20-047.html</t>
  </si>
  <si>
    <t>C00016</t>
  </si>
  <si>
    <t>Call for Multidisciplinary Research into Epidemics and Pandemics</t>
  </si>
  <si>
    <t>Universities, non-university research institutions and healthcare facilities based in Germany</t>
  </si>
  <si>
    <t>Medicine, Biology, Psychology, Sociology, Economy</t>
  </si>
  <si>
    <t>https://www.dfg.de/en/research_funding/announcements_proposals/2020/info_wissenschaft_20_20/index.html</t>
  </si>
  <si>
    <t>C00017</t>
  </si>
  <si>
    <t>US National Institutes of Health (NIH) - National Institute of Allergy and Infectious Diseases (NIAID) &amp; National Institute of General Medical Sciences (NIGMS)</t>
  </si>
  <si>
    <t>NIH - NIAID/NIGMS</t>
  </si>
  <si>
    <t>Notice of Special Interest (NOSI) regarding the Availability of Urgent Competitive Revisions for Research on the 2019 Novel Coronavirus (2019-nCoV)</t>
  </si>
  <si>
    <t>Viral natural history, pathogenicity, transmission, animal models for pre-clinical testing of vaccines and therapeutics</t>
  </si>
  <si>
    <t>Revision to active NIH grant</t>
  </si>
  <si>
    <t>https://grants.nih.gov/grants/guide/notice-files/NOT-AI-20-030.html</t>
  </si>
  <si>
    <t>C00018</t>
  </si>
  <si>
    <t>Paul Scherrer Institut (PSI) / Swiss Light Source (SLS) / SwissFEL</t>
  </si>
  <si>
    <t xml:space="preserve">PSI </t>
  </si>
  <si>
    <t>Priority access call for work on combating COVID-19</t>
  </si>
  <si>
    <t>Continuous submissions, open for 6 months from 9 March 2020</t>
  </si>
  <si>
    <t>Projects with direct relevance for COVID-19 research in need of urgent beamtime</t>
  </si>
  <si>
    <t>Photonics, Biology, Chemistry</t>
  </si>
  <si>
    <t>Access to beamtime</t>
  </si>
  <si>
    <t>https://www.psi.ch/en/sls/scientific-highlights/priority-access-call-for-work-on-combating-covid-19</t>
  </si>
  <si>
    <t>C00019</t>
  </si>
  <si>
    <t>The COVID-19 Therapeutics Accelerator</t>
  </si>
  <si>
    <t>Academic institutions, biotech and pharmaceutical companies</t>
  </si>
  <si>
    <t>COVID-19 treatment</t>
  </si>
  <si>
    <t>mailto:epidemics@wellcome.ac.uk</t>
  </si>
  <si>
    <t>C00020</t>
  </si>
  <si>
    <t>Rapid Response Research (RAPID) Coronavirus(COVID-19)</t>
  </si>
  <si>
    <t>Academic researchers and research institutions</t>
  </si>
  <si>
    <t>All</t>
  </si>
  <si>
    <t>https://www.nsf.gov/pubs/2020/nsf20052/nsf20052.pdf</t>
  </si>
  <si>
    <t>C00021</t>
  </si>
  <si>
    <t>SOLICITUD URGENTE DE EXPRESIONES DE INTERÉS PARA LA FINANCIACIÓN EXTRAORDINARIA DE PROYECTOS DE INVESTIGACIÓN SOBRE EL SARS-COV-2 Y LA ENFERMEDAD COVID-19</t>
  </si>
  <si>
    <t>Researchers, academic institutions, commercial entities, non-profit organizations</t>
  </si>
  <si>
    <t>Diagnostics, therapeutics, vaccine development, molecular epidemiology, social and economic impacts, AI and massive data analysis</t>
  </si>
  <si>
    <t>https://www.isciii.es/QueHacemos/Financiacion/Paginas/SolicitudExpresionesInteresCoVid19.aspx</t>
  </si>
  <si>
    <t>C00022</t>
  </si>
  <si>
    <t>Förderaufruf zur Erforschung von COVID-19 im Zuge des Ausbruchs von Sars-CoV-2</t>
  </si>
  <si>
    <t>https://www.dlr.de/pt/Portaldata/45/Resources/Dokumente/GF/2020_03_02_Call_announcement_covid19.pdf</t>
  </si>
  <si>
    <t>C00023</t>
  </si>
  <si>
    <t>Epidemic Preparedness: COVID-19 funding call</t>
  </si>
  <si>
    <t xml:space="preserve">	https://wellcome.ac.uk/funding/schemes/epidemic-preparedness-covid-19</t>
  </si>
  <si>
    <t>C00024</t>
  </si>
  <si>
    <t>COVID-19 Rapid Response Call: Active intervention development</t>
  </si>
  <si>
    <t>C00025</t>
  </si>
  <si>
    <t>COVID-19 Rapid Response Call: Diagnosing and understanding COVID-19</t>
  </si>
  <si>
    <t>C00026</t>
  </si>
  <si>
    <t xml:space="preserve">NERC Urgency Grant scheme </t>
  </si>
  <si>
    <t>https://nerc.ukri.org/funding/application/currentopportunities/announcement-of-opportunity-urgency-grants-related-to-the-current-coronavirus-outbreak/</t>
  </si>
  <si>
    <t>C00027</t>
  </si>
  <si>
    <t>UKRI open call for research and innovation ideas to address COVID-19</t>
  </si>
  <si>
    <t>Academic institutions, businesses, non-profit organisations based in the UK.</t>
  </si>
  <si>
    <t>all fields</t>
  </si>
  <si>
    <t>https://www.ukri.org/funding/funding-opportunities/ukri-open-call-for-research-and-innovation-ideas-to-address-covid-19/</t>
  </si>
  <si>
    <t>C00028</t>
  </si>
  <si>
    <t>Urgent call for modellers to support epidemic modelling</t>
  </si>
  <si>
    <t>https://royalsociety.org/news/2020/03/urgent-call-epidemic-modelling/</t>
  </si>
  <si>
    <t>C00029</t>
  </si>
  <si>
    <t>SIEF: Call for proposals 5 – Can technology accelerate learning and skills?</t>
  </si>
  <si>
    <t xml:space="preserve">	https://www.worldbank.org/en/programs/sief-trust-fund/brief/call-for-proposals-can-technology-accelerate-learning-and-skills</t>
  </si>
  <si>
    <t>C00030</t>
  </si>
  <si>
    <t>Research to support COVID-19 response in humanitarian settings</t>
  </si>
  <si>
    <t>https://www.ukcdr.org.uk/funding-call/elhra-research-to-support-covid-19-response-in-humanitarian-settings/</t>
  </si>
  <si>
    <t>C00031</t>
  </si>
  <si>
    <t>UK National Instituate for Health Research</t>
  </si>
  <si>
    <t>Travel and subsistence funding to support LMIC engagement during the COVID-19 outbreak</t>
  </si>
  <si>
    <t>Travel grant</t>
  </si>
  <si>
    <t xml:space="preserve">	https://www.nihr.ac.uk/funding/travel-and-subsistence-funding-to-support-lmic-engagement-during-the-covid-19-outbreak/24407</t>
  </si>
  <si>
    <t>C00032</t>
  </si>
  <si>
    <t>Flash COVID-19 call</t>
  </si>
  <si>
    <t>https://anr.fr/en/call-for-proposals-details/call/flash-call-covid-19/</t>
  </si>
  <si>
    <t>C00033</t>
  </si>
  <si>
    <t>Central European Research Infrastructure Consortium (CERIC)</t>
  </si>
  <si>
    <t>CERIC</t>
  </si>
  <si>
    <t>COVID-19 Fast Track Access</t>
  </si>
  <si>
    <t>Unspecified. Remote access is preferred</t>
  </si>
  <si>
    <t>Photonics, Biology, Chemistry among others</t>
  </si>
  <si>
    <t>Equiment access</t>
  </si>
  <si>
    <t>https://www.ceric-eric.eu/2020/03/10/covid-19-fast-track-access/</t>
  </si>
  <si>
    <t>C00034</t>
  </si>
  <si>
    <t>COVID-19 Rapid Response</t>
  </si>
  <si>
    <t>Any Research Performing Organisation; a client company of one of the government agencies: Enterprise Ireland, IDA Ireland, Údaras Na Gaeltachta or Local Enterprise Office (LEO). Applications from organisations outside those referenced above also welcome</t>
  </si>
  <si>
    <t>Healthcare, Epidemiology, Social and Behavioural Science</t>
  </si>
  <si>
    <t>https://www.sfi.ie/funding/funding-calls/covid19-rapid-response/index.xml</t>
  </si>
  <si>
    <t>C00035</t>
  </si>
  <si>
    <t>The AWS Diagnostic Development Initiative (DDI)</t>
  </si>
  <si>
    <t>Accredited research institutions, research consortia, and private entities that are AWS customers</t>
  </si>
  <si>
    <t>Infectious Diseases, Diagnostics</t>
  </si>
  <si>
    <t>https://aws.amazon.com/government-education/nonprofits/disaster-response/diagnostic-dev-initiative/</t>
  </si>
  <si>
    <t>C00036</t>
  </si>
  <si>
    <t>Partnership for Advanced Computing in Europe (PRACE)</t>
  </si>
  <si>
    <t>PRACE</t>
  </si>
  <si>
    <t>Fast Track Call for Requests for Computing Resources</t>
  </si>
  <si>
    <t>until further notice</t>
  </si>
  <si>
    <t>Researchers, academic institutions, research organisations, commercial organizations based in Europe.</t>
  </si>
  <si>
    <t>All fields</t>
  </si>
  <si>
    <t>https://prace-ri.eu/prace-support-to-mitigate-impact-of-covid-19-pandemic/</t>
  </si>
  <si>
    <t>C00037</t>
  </si>
  <si>
    <t>Novartis COVID-19 Response Fund</t>
  </si>
  <si>
    <t>Initiatives from the academic, private and public sectors</t>
  </si>
  <si>
    <t xml:space="preserve">Public health, healthcare infrastructure, healthcare delivery, digital health platforms, community health programs </t>
  </si>
  <si>
    <t>https://www.novartis.com/news/media-releases/novartis-announces-broad-range-initiatives-respond-covid-19-pandemic-creates-usd-20-million-global-fund-support-impacted-communities</t>
  </si>
  <si>
    <t>C00038</t>
  </si>
  <si>
    <t>Swedish Research Council (VR), Sweden</t>
  </si>
  <si>
    <t>VR</t>
  </si>
  <si>
    <t>Possibility to use runnig grants for COVID-19 research</t>
  </si>
  <si>
    <t>Active VR grant holders</t>
  </si>
  <si>
    <t>Grant scope extension</t>
  </si>
  <si>
    <t>https://www.vr.se/english/just-now/news/news-archive/2020-03-27-now-possible-to-use-part-of-your-grant-for-research-into-covid-19.html</t>
  </si>
  <si>
    <t>C00039</t>
  </si>
  <si>
    <t>NSERC Alliance COVID-19 grants</t>
  </si>
  <si>
    <t xml:space="preserve">University researchers collaborating with private-sector, public-sector or not-for-profit organizations based in Canada. </t>
  </si>
  <si>
    <t>Natural sciences and engineering</t>
  </si>
  <si>
    <t>https://www.nserc-crsng.gc.ca/Innovate-Innover/COVID-19/index_eng.asp</t>
  </si>
  <si>
    <t>C00040</t>
  </si>
  <si>
    <t>Nordic COVID-19 Activities</t>
  </si>
  <si>
    <t>Representatives of Nordic research performing organisations, public sector, patient organisations or other relevant organisations.</t>
  </si>
  <si>
    <t>WHO COVID-19 targeted research priorities.</t>
  </si>
  <si>
    <t>https://nta.nordforsk.org/news/nordic-trial-alliance-invites-proposals-for-nordic-covid-19-activities</t>
  </si>
  <si>
    <t>C00041</t>
  </si>
  <si>
    <t>COVID-19 Solutions in Digital Health</t>
  </si>
  <si>
    <t>Digital health start-ups providing products or services with technology readiness level eight</t>
  </si>
  <si>
    <t>Digital health solutions related to epidemiology, diagnose, mental health; AI driven mHealth</t>
  </si>
  <si>
    <t>https://eithealth.eu/opportunity/headstart-funding-programme/</t>
  </si>
  <si>
    <t>C00042</t>
  </si>
  <si>
    <t>COVID-19 fast-track call for proposals</t>
  </si>
  <si>
    <t>To be determined</t>
  </si>
  <si>
    <t>https://www.fnr.lu/covid-19-taskforce-launch-of-national-platform-fnr-call-in-the-making/</t>
  </si>
  <si>
    <t>C00043</t>
  </si>
  <si>
    <t>MRFF Coronavirus Research Response - 2020 Antiviral Development for COVID-19</t>
  </si>
  <si>
    <t>Health research institutions with a physical location in Australia.</t>
  </si>
  <si>
    <t xml:space="preserve">Antiviral development (new and repurposed) </t>
  </si>
  <si>
    <t>https://www.nhmrc.gov.au/funding/find-funding/mrff-coronavirus-research-response-2020-antiviral-development-covid-19-grant-opportunity</t>
  </si>
  <si>
    <t>C00044</t>
  </si>
  <si>
    <t>Fast Track Call (FTC) for Acute Global Health Challenges</t>
  </si>
  <si>
    <t>Researchers from BRCCH partner institutions, collaborations with external partners are encouraged</t>
  </si>
  <si>
    <t>Diagnostics, Immunology, Interventions.</t>
  </si>
  <si>
    <t>https://brc.ch/ftc/</t>
  </si>
  <si>
    <t>C00045</t>
  </si>
  <si>
    <t>AHA Rapid Response Grant - COVID-19 and Its Cardiovascular Impact</t>
  </si>
  <si>
    <t>Research institutions and companies based in the US, international partners may be included</t>
  </si>
  <si>
    <t>Cardiovascular and cerebrovascular pathogenesis, diagnosis, prevention, clinical manifestations, clinical management, critical care management.</t>
  </si>
  <si>
    <t>https://professional.heart.org/professional/ResearchPrograms/UCM_505867_AHA-Rapid-Response-Grant-COVID-19-and-its-Cardiovascular-Impact.jsp</t>
  </si>
  <si>
    <t>C00046</t>
  </si>
  <si>
    <t>Coronavirus Research Response: 2020 Respiratory Medicine Clinical Trials Research on COVID-19</t>
  </si>
  <si>
    <t>Clinical trials for severe acute respiratory distress, NOT vaccines</t>
  </si>
  <si>
    <t>https://www.nhmrc.gov.au/funding/find-funding/mrff-2020-respiratory-medicine-clinical-trials-research-covid-19-grant-opportunity</t>
  </si>
  <si>
    <t>C00047</t>
  </si>
  <si>
    <t>CORONAVIRUS (COVID-19) THERAPEUTICS: £10 MILLION CALL FOR RAPID DEPLOYMENT</t>
  </si>
  <si>
    <t>Academic researchers, NHS employees, companies world wide.</t>
  </si>
  <si>
    <t>https://www.lifearc.org/funding/covid-19/covid-19-funding/</t>
  </si>
  <si>
    <t>C00048</t>
  </si>
  <si>
    <t xml:space="preserve">De Masi al Sud </t>
  </si>
  <si>
    <t>InnovAzione/ReAzioni vsCovid19</t>
  </si>
  <si>
    <t>Researchers, academic institutions, healtcare organizations, associations, foundations, companies based in Calabria, Italy</t>
  </si>
  <si>
    <t>Medical and Health Sciences / Infectious Diseases and Social / Economic and Communication Sciences.</t>
  </si>
  <si>
    <t>Two 5000 euro scholarships + 2 weeks of assistance at a startup</t>
  </si>
  <si>
    <t>https://www.demasialsud.com/</t>
  </si>
  <si>
    <t>C00049</t>
  </si>
  <si>
    <t>Academic institutions, healtcare organizations, commercial organizations (if partnering with research organisations).</t>
  </si>
  <si>
    <t>new prevention tools, therapeutic development, diagnostic techniques, clinical and epidemiological studies, social sciences and humanities, vulnerable populations, etc.</t>
  </si>
  <si>
    <t>https://www.fct.pt/apoios/research4covid19/index.phtml.en</t>
  </si>
  <si>
    <t>C00050</t>
  </si>
  <si>
    <t>Rapid Research in Covid -19 programme (RARC-19 programme)</t>
  </si>
  <si>
    <t>https://www.cso.scot.nhs.uk/covid19/</t>
  </si>
  <si>
    <t>C00051</t>
  </si>
  <si>
    <t>BioData</t>
  </si>
  <si>
    <t>Labguru Pro-bono COVID-19 Programme</t>
  </si>
  <si>
    <t>no deadline</t>
  </si>
  <si>
    <t>Academic laboratories, non-profit organizations and small start-ups.</t>
  </si>
  <si>
    <t>Treatment and vaccine development</t>
  </si>
  <si>
    <t xml:space="preserve">Access to electronic laboratory notebook and cloud resources </t>
  </si>
  <si>
    <t>https://pages.labguru.com/covid-19</t>
  </si>
  <si>
    <t>C00052</t>
  </si>
  <si>
    <t>SBIR/STTR Phase I Proposals Addressing COVID-19</t>
  </si>
  <si>
    <t>no deadline - apply any time</t>
  </si>
  <si>
    <t>Small businesses based in the US.</t>
  </si>
  <si>
    <t>artificial intelligence, digital health, diagnostics, distributed ledger, environmental technologies, medical devices, pharmaceutical technologies, disinfection and sterilization, etc.</t>
  </si>
  <si>
    <t>Seed funding</t>
  </si>
  <si>
    <t>https://www.nsf.gov/pubs/2020/nsf20065/nsf20065.jsp</t>
  </si>
  <si>
    <t>C00053</t>
  </si>
  <si>
    <t>Central Laser Facility, Science and Technology Facilities Council</t>
  </si>
  <si>
    <t>Rapid Access Call for Octopus Facility Proposals: SARS-CoV-2</t>
  </si>
  <si>
    <t>no restrictions. Remote access only.</t>
  </si>
  <si>
    <t>optical microscopy, single molecule imaging, light sheet microscopy.</t>
  </si>
  <si>
    <t>Access to imaging facility</t>
  </si>
  <si>
    <t>https://www.clf.stfc.ac.uk/Pages/Covid-19-Rapid-Call-for-Access-to-the-Octopus-Facility.aspx</t>
  </si>
  <si>
    <t>C00054</t>
  </si>
  <si>
    <t>Research and innovation ideas to address Covid-19</t>
  </si>
  <si>
    <t>Academic institutions, public and private organisations with capacity to carry out research activities; based in the UK.</t>
  </si>
  <si>
    <t>Arts and Humanities (ethics, governance issues, regulation, media, communication, culture, history, design, community engagement)</t>
  </si>
  <si>
    <t>https://ahrc.ukri.org/funding/apply-for-funding/current-opportunities/research-and-innovation-ideas-to-address-covid-19/</t>
  </si>
  <si>
    <t>C00055</t>
  </si>
  <si>
    <t>Programa de Investigación Clínica en COVID-19 de Andalucía</t>
  </si>
  <si>
    <t>Public and private institutions, based in Andalucia, Spain</t>
  </si>
  <si>
    <t>therapeutic interventions, treatment development, clinical trials, clinical impact, clinical outcomes.</t>
  </si>
  <si>
    <t>http://www.sspa.juntadeandalucia.es/fundacionprogresoysalud/gestionconvocatorias/info/info.convocatorias.fpsCOVID19.jsp?id=65</t>
  </si>
  <si>
    <t>C00056</t>
  </si>
  <si>
    <t>COVID-19 Fast Track Funding</t>
  </si>
  <si>
    <t>none - apply at any time</t>
  </si>
  <si>
    <t>individuals and legal entities (public or private) based in he Member States of the European Union (EU), including their outermost regions and the associated countries (AC)</t>
  </si>
  <si>
    <t xml:space="preserve">data sharing, data infrastructures, data validation, etc. </t>
  </si>
  <si>
    <t>https://www.eoscsecretariat.eu/funding-opportunities/COVID-19-Fast-Track-Funding</t>
  </si>
  <si>
    <t>C00057</t>
  </si>
  <si>
    <t>Extreme Science and Engineering Discovery Environment (XSEDE)</t>
  </si>
  <si>
    <t>XSEDE</t>
  </si>
  <si>
    <t>COVID-19 HPC Consortium</t>
  </si>
  <si>
    <t xml:space="preserve">not specified </t>
  </si>
  <si>
    <t>Access to computing capabilities</t>
  </si>
  <si>
    <t>https://www.xsede.org/covid19-hpc-consortium</t>
  </si>
  <si>
    <t>C00058</t>
  </si>
  <si>
    <t>Economic Impact of Digital Technologies request for proposals</t>
  </si>
  <si>
    <t>Researchers from all fields, anywhere</t>
  </si>
  <si>
    <t>https://research.fb.com/programs/research-awards/proposals/economic-impact-of-digital-technologies-request-for-proposals/#Eligibility</t>
  </si>
  <si>
    <t>C00059</t>
  </si>
  <si>
    <t>Tribal Public Health Capacity in Coronavirus Preparedness and Response</t>
  </si>
  <si>
    <t>Native American tribal organizations</t>
  </si>
  <si>
    <t>Public health.</t>
  </si>
  <si>
    <t>https://www.grants.gov/web/grants/view-opportunity.html?oppId=325942</t>
  </si>
  <si>
    <t>C00060</t>
  </si>
  <si>
    <t>Newton Award for Transformative Ideas during the COVID-19 Pandemic</t>
  </si>
  <si>
    <t>Public and State controlled institutions of higher education in the US; Private institutions of higher education in the US.</t>
  </si>
  <si>
    <t>https://www.grants.gov/web/grants/view-opportunity.html?oppId=326034</t>
  </si>
  <si>
    <t>C00061</t>
  </si>
  <si>
    <t>Special Call Coronavirus</t>
  </si>
  <si>
    <t>Researchers in Wallonian institutions.</t>
  </si>
  <si>
    <t xml:space="preserve"> Natural history of SARS-CoV-2 and COVID-19, diagnosis of infection, immune response, clinical management, modelling.</t>
  </si>
  <si>
    <t>https://www.frs-fnrs.be/docs/Reglement-et-documents/CUR_Mini-guide_2020_EN.pdf</t>
  </si>
  <si>
    <t>C00062</t>
  </si>
  <si>
    <t>Short-term Research Grant special call for Nano Coating COVID-19</t>
  </si>
  <si>
    <t xml:space="preserve"> Research organisations and industry partners based in India.</t>
  </si>
  <si>
    <t>material science, nano coating.</t>
  </si>
  <si>
    <t>https://dst.gov.in/callforproposals/short-term-research-grant-special-call-nano-coating-covid-19</t>
  </si>
  <si>
    <t>C00063</t>
  </si>
  <si>
    <t>Special funding for research on COVID-19 epidemic and the mitigation of its effects</t>
  </si>
  <si>
    <t>Research organisations based in Finland. Principal investigators of the projects must have ongoing Academy funding at the time of the call.</t>
  </si>
  <si>
    <t>All fields of research that deal with the SARS-CoV-2 virus and the COVID-19 epidemic.</t>
  </si>
  <si>
    <t>https://www.aka.fi/en/funding/apply-for-funding/research-environment/call-for-applications-special-funding-for-research-on-covid-19-epidemic-and-the-mitigation-of-its-effects/</t>
  </si>
  <si>
    <t>C00064</t>
  </si>
  <si>
    <t>Infectious Diseases Caused by Corona Viruses and the Social and Educational Aspects of the Pandemic</t>
  </si>
  <si>
    <t>Principal investigator must be based in Croatia.</t>
  </si>
  <si>
    <t>Biology and pathogenesis of the coronaviruses; crisis management during and after the pandemics as well as the organization and implementation of distance learning.</t>
  </si>
  <si>
    <t>https://www.hrzz.hr/default.aspx?id=2416</t>
  </si>
  <si>
    <t>C00065</t>
  </si>
  <si>
    <t>BSAC COVID-19 Funding Call</t>
  </si>
  <si>
    <t>All types of organisations worldwide</t>
  </si>
  <si>
    <t>http://bsac.org.uk/bsac-covid-19-funding-call/</t>
  </si>
  <si>
    <t>C00066</t>
  </si>
  <si>
    <t>Business-led innovation in response to global disruption</t>
  </si>
  <si>
    <t>UK registered businesses</t>
  </si>
  <si>
    <t>all fields.</t>
  </si>
  <si>
    <t>https://apply-for-innovation-funding.service.gov.uk/competition/583/overview</t>
  </si>
  <si>
    <t>C00067</t>
  </si>
  <si>
    <t>EDCTP / EU</t>
  </si>
  <si>
    <t>Mobilisation of funding for COVID-19 research in sub-Saharan Africa</t>
  </si>
  <si>
    <t>http://www.glopid-r.org/ressources/edctp-supported-by-the-european-union/</t>
  </si>
  <si>
    <t>C00068</t>
  </si>
  <si>
    <t>NCN</t>
  </si>
  <si>
    <t>Express call</t>
  </si>
  <si>
    <t>The funds will be designated primarily for basic research related to the:
pathophysiology of the disease, including the development of future therapeutic strategies or diagnostic methods for COVID-19,
infection mechanisms, including the protection of healthcare workers
psychological and social effects of the pandemic and ways to reduce them</t>
  </si>
  <si>
    <t>https://www.glopid-r.org/ressources/national-science-centre-ncn-poland/</t>
  </si>
  <si>
    <t>C00069</t>
  </si>
  <si>
    <t>COVID-19 in Resource-Limited Countries</t>
  </si>
  <si>
    <t>http://www.anrs.fr/en/presse/communiques-de-presse/695/covid-19-resource-limited-countries-anrs-launch-flash-call</t>
  </si>
  <si>
    <t>C00070</t>
  </si>
  <si>
    <t xml:space="preserve">National Science Foundation of China (NSFC) </t>
  </si>
  <si>
    <t>NSFC</t>
  </si>
  <si>
    <t>COVID-19 public health emergency - response, governance and impact</t>
  </si>
  <si>
    <t>https://www.glopid-r.org/wp-content/uploads/2020/03/covid-19-public-health-emergency-response-governance-and-impact.pdf</t>
  </si>
  <si>
    <t>C00071</t>
  </si>
  <si>
    <t>National Science Foundation of China (NSFC) – China</t>
  </si>
  <si>
    <t>Basic research on the traceability, pathogenesis, prevention and treatment of 2019-nCoV</t>
  </si>
  <si>
    <t>https://www.glopid-r.org/wp-content/uploads/2020/03/basic-research-on-the-traceability-pathogenesis-prevention-and-treatment-of-2019-ncov.pdf</t>
  </si>
  <si>
    <t>C00072</t>
  </si>
  <si>
    <t>Swiss National Science Foundation – Switzerland</t>
  </si>
  <si>
    <t>Emergency Call for Research into Coronaviruses</t>
  </si>
  <si>
    <t>http://www.snf.ch/en/funding/programmes/coronavirus/Pages/default.aspx</t>
  </si>
  <si>
    <t>C00073</t>
  </si>
  <si>
    <t xml:space="preserve">Proven vaccine technologies, applicable for large scale manufacturing, for rapid response against novel coronavirus, 2019-nCoV </t>
  </si>
  <si>
    <t>https://cepi.net/get_involved/cfps/</t>
  </si>
  <si>
    <t>C00074</t>
  </si>
  <si>
    <t>European Commission (Research and Innovation programme, Horizon 2020) – EU</t>
  </si>
  <si>
    <t xml:space="preserve">Advancing knowledge for the clinical and public health response to the 2019-nCoV epidemic </t>
  </si>
  <si>
    <t>https://ec.europa.eu/info/funding-tenders/opportunities/portal/screen/opportunities/topic-details/sc1-phe-coronavirus-2020</t>
  </si>
  <si>
    <t>C00075</t>
  </si>
  <si>
    <t>DHSC (NIHR) &amp; UKRI</t>
  </si>
  <si>
    <t>COVID-19 Rapid Response Rolling Call</t>
  </si>
  <si>
    <t>Rolling</t>
  </si>
  <si>
    <t>Cosing date 1 Apr 2021</t>
  </si>
  <si>
    <t>https://mrc.ukri.org/funding/browse/ukri-nihr-covid-19/ukri-nihr-covid-19-rolling-call/</t>
  </si>
  <si>
    <t>C00076</t>
  </si>
  <si>
    <t>Foundation for Polish Science (FNP)</t>
  </si>
  <si>
    <t>FNP</t>
  </si>
  <si>
    <t>Additional funds for the beneficiaries of the Smart Growth Operational Programme Measure 4.4</t>
  </si>
  <si>
    <t>Active porjects within Measure 4.4 SG OP.</t>
  </si>
  <si>
    <t>Biological issues of the SARS-CoV-2 coronavirus, medical, epidemic, diagnostic issues, crisis management, among others.</t>
  </si>
  <si>
    <t>Complementary funding.</t>
  </si>
  <si>
    <t>https://www.fnp.org.pl/en/dodatkowe-srodki-dla-beneficjentow-dzialania-4-4-poir-na-badania-dotyczace-pandemii-covid-19/</t>
  </si>
  <si>
    <t>C00077</t>
  </si>
  <si>
    <t>EUREKA</t>
  </si>
  <si>
    <t>Multilateral call for solutions for COVID-19 Echo Period</t>
  </si>
  <si>
    <t xml:space="preserve">Public and private organizations based in Austria, Canada, Denmark, France, The Netherlands, South Africa, Spain and Turkey. </t>
  </si>
  <si>
    <t>Infection prevention and protection, sanitation technology, diagnostics, testing, vaccines, therapeutics, tracking technology, manufacturing and supply chains, mobility, education, among others.</t>
  </si>
  <si>
    <t>Innovation support (various forms)</t>
  </si>
  <si>
    <t>https://www.eurekanetwork.org/content/multilateral-call-solutions-covid-19-echo-period</t>
  </si>
  <si>
    <t>C00078</t>
  </si>
  <si>
    <t xml:space="preserve">United States - India Science and Technology Endowment Fund </t>
  </si>
  <si>
    <t>Special Call for COVID-19 Ignition Grants</t>
  </si>
  <si>
    <t>Entrepreneurial initiatives based in India and the US.</t>
  </si>
  <si>
    <t>All fields.</t>
  </si>
  <si>
    <t>Proof of concept and development grants.</t>
  </si>
  <si>
    <t>http://dbtindia.gov.in/sites/default/files/USISTEF%20-%20Ignition%20Grants.pdf</t>
  </si>
  <si>
    <t>C00079</t>
  </si>
  <si>
    <t>ETH Zürich, Switzerland</t>
  </si>
  <si>
    <t>ETG Zurich</t>
  </si>
  <si>
    <t>Special call to respond to COVID-​19 outbreak on the African continent</t>
  </si>
  <si>
    <t>ETH researchers and partners.</t>
  </si>
  <si>
    <t>Prevention of a spread of an infectious disease in African countries. Mitigate the impact of a pandemic/epidemic on people’s health or livelihoods.</t>
  </si>
  <si>
    <t>Research Matched-Funding</t>
  </si>
  <si>
    <t>https://eth4d.ethz.ch/funding-opportunities/ETH4D-Challenges.html</t>
  </si>
  <si>
    <t>C00080</t>
  </si>
  <si>
    <t>Pfizer</t>
  </si>
  <si>
    <t>COVID-19: Continuity in Care for Patients with Metastatic Breast Cancer</t>
  </si>
  <si>
    <t>Organisations with a mission related to healthcare improvement based in the USA or Europe.</t>
  </si>
  <si>
    <t>Oncology, metatstatic breast cancer.</t>
  </si>
  <si>
    <t>https://pfe-pfizercom-prod.s3.amazonaws.com/rfp_files/4.14.20%20COVID19_RFP_MBC_ExpandedGeography.pdf</t>
  </si>
  <si>
    <t>C00081</t>
  </si>
  <si>
    <t>COVID-19 Competitive Grant Programme</t>
  </si>
  <si>
    <t>Organisations with a mission related to healthcare improvement.</t>
  </si>
  <si>
    <t>Healthcase education and quality improvement in all fields related to COVID-19.</t>
  </si>
  <si>
    <t>https://pfe-pfizercom-prod.s3.amazonaws.com/rfp_files/GMG_2020GMG_G-COVID-19.pdf</t>
  </si>
  <si>
    <t>C00082</t>
  </si>
  <si>
    <t>Patient-Centered Outcomes Research Institute (PCORI), USA</t>
  </si>
  <si>
    <t>PCORI</t>
  </si>
  <si>
    <t>Supporting Engagement in and Dissemination of PCOR/CER in the Context of COVID-19</t>
  </si>
  <si>
    <t>Private-sector and public-sector organizations, education and research institutions, hospitals and healthcare institutions. Preferably organizations based in the US.</t>
  </si>
  <si>
    <t>Comparative effectiveness research, patient-centered outcomes</t>
  </si>
  <si>
    <t>Engagement and dissemonation grants</t>
  </si>
  <si>
    <t>https://www.pcori.org/funding-opportunities/announcement/engagement-award-special-cycle-covid-19</t>
  </si>
  <si>
    <t>C00083</t>
  </si>
  <si>
    <t xml:space="preserve">European Commission </t>
  </si>
  <si>
    <t>Strengthening Civil Society in addressing social and economic challenges and increasing the voice of youth in Pakistan following the COVID-19 outbreak</t>
  </si>
  <si>
    <t>Non-profit and civil society organisations based in the EU, Pakistan, an EEA country or the UK.</t>
  </si>
  <si>
    <t>International cooperation, development, youth programmes.</t>
  </si>
  <si>
    <t>Action grants</t>
  </si>
  <si>
    <t>https://webgate.ec.europa.eu/europeaid/online-services/index.cfm?ADSSChck=1588421472584&amp;do=publi.detPUB&amp;aoref=168654&amp;nbPubliList=15&amp;orderbyad=Desc&amp;searchtype=QS&amp;orderby=upd&amp;page=1&amp;userlanguage=en</t>
  </si>
  <si>
    <t>C00084</t>
  </si>
  <si>
    <t>College and Community Innovation Program – Applied Research Rapid Response to COVID-19</t>
  </si>
  <si>
    <t>Canadian Colleges</t>
  </si>
  <si>
    <t>Manufacturing, supply chain, production challenges, health innovation, social innovation, policy innovation</t>
  </si>
  <si>
    <t>Research and Innovation Grants</t>
  </si>
  <si>
    <t>https://www.nserc-crsng.gc.ca/Innovate-Innover/CCI-COVID_eng.asp</t>
  </si>
  <si>
    <t>C00085</t>
  </si>
  <si>
    <t>Genome Canada Programs</t>
  </si>
  <si>
    <t>COVID-19 Regional Genomics Initiative</t>
  </si>
  <si>
    <t>Research institutions, industry, non-profit and public sector.</t>
  </si>
  <si>
    <t>Genomics.</t>
  </si>
  <si>
    <t>Research support programs</t>
  </si>
  <si>
    <t>https://www.genomebc.ca/funding-opportunity/covid-19-regional-genomics-initiative</t>
  </si>
  <si>
    <t>C00086</t>
  </si>
  <si>
    <t>FORMAS, Sweden</t>
  </si>
  <si>
    <t>Urgent grants 2020 to secure access to data or research materials</t>
  </si>
  <si>
    <t>Researchers with a doctoral degree</t>
  </si>
  <si>
    <t>Climate change, environment, water, ecology, foor, animals, agriculture, spatial planning.</t>
  </si>
  <si>
    <t>Funding to secure urgent access to data and research materials.</t>
  </si>
  <si>
    <t>https://formas.se/en/start-page/archive/calls/2020-03-26-urgent-grants-2020-to-secure-access-to-data-or-research-materials.html</t>
  </si>
  <si>
    <t>C00087</t>
  </si>
  <si>
    <t>U.S. Food and Drug Administration (FDA)</t>
  </si>
  <si>
    <t>FDA</t>
  </si>
  <si>
    <t>FDA Postgraduate COVID-19 Analysis Fellowship</t>
  </si>
  <si>
    <t>Researchers with US citizenship or lawful permanent residence in the US.</t>
  </si>
  <si>
    <t>Life, Health or Medical Sciences; Computer Sciences.</t>
  </si>
  <si>
    <t xml:space="preserve">Fellowship </t>
  </si>
  <si>
    <t>https://www.zintellect.com/Opportunity/Details/FDA-CBER-2020-0035</t>
  </si>
  <si>
    <t>C00088</t>
  </si>
  <si>
    <t>FDA Postgraduate Fellowship in Molecular Biology of COVID-19</t>
  </si>
  <si>
    <t>Life, Health or Medical Sciences; Computer Sciences, Engineering, Physical Sciences, Communications and Graphic Design.</t>
  </si>
  <si>
    <t>C00089</t>
  </si>
  <si>
    <t>AMable Open Call for Solution Ideas (COVID-19)</t>
  </si>
  <si>
    <t>Individuals, private companies or public institutions based in the EU or in a country associated to Horizon 2020</t>
  </si>
  <si>
    <t>Additive manufacturing</t>
  </si>
  <si>
    <t>Proof of concept grants up to 10,000 EUR</t>
  </si>
  <si>
    <t>https://www.amable.eu/calls/call-for-proposals</t>
  </si>
  <si>
    <t>C00090</t>
  </si>
  <si>
    <t>Agence Nationale de la Recherche (ANR), France</t>
  </si>
  <si>
    <t>Call for projects RA-COVID-19</t>
  </si>
  <si>
    <t>Researchers and public or private research organizations based in France.</t>
  </si>
  <si>
    <t>All fields in alignment with the priority roadmaps of the WHO and GLOPID-R.</t>
  </si>
  <si>
    <t>https://anr.fr/en/call-for-proposals-details/call/call-for-projects-ra-covid-19/</t>
  </si>
  <si>
    <t>C00091</t>
  </si>
  <si>
    <t>FDA Postgraduate Fellowship in Molecular Biology</t>
  </si>
  <si>
    <t>Individuals holding a Masters or Doctoral degree in the Life, Health or Medical Sciences.</t>
  </si>
  <si>
    <t>Molecular Biology</t>
  </si>
  <si>
    <t>https://www.zintellect.com/Opportunity/Details/FDA-CBER-2020-0032</t>
  </si>
  <si>
    <t>C00092</t>
  </si>
  <si>
    <t>COVID-19-Related Enhancements to Existing PCORI-Funded Engagement Awards</t>
  </si>
  <si>
    <t>no deadline - apply anytime</t>
  </si>
  <si>
    <t>Active PCORI Engagement Award holders.</t>
  </si>
  <si>
    <t>Enhancements for active grants, up to 150,000 USD.</t>
  </si>
  <si>
    <t>https://www.pcori.org/funding-opportunities/announcement/covid-19-related-enhancements-engagement-awards</t>
  </si>
  <si>
    <t>C00093</t>
  </si>
  <si>
    <t>COVID-19-Related Enhancements to Existing PCORI-Funded Dissemination and Implementation Awards</t>
  </si>
  <si>
    <t xml:space="preserve"> no deadline - apply anytime</t>
  </si>
  <si>
    <t>Existing PCORI funded Dissemination and Implementation projects</t>
  </si>
  <si>
    <t>Enhancements for active grants, up to 500,000 USD.</t>
  </si>
  <si>
    <t>https://www.pcori.org/funding-opportunities/announcement/covid-19-related-enhancements-dissemination-implementation-awards</t>
  </si>
  <si>
    <t>C00094</t>
  </si>
  <si>
    <t>COVID-19-Related Enhancements to Existing PCORI-Funded Research Projects</t>
  </si>
  <si>
    <t>Active PCORI Research Award holders.</t>
  </si>
  <si>
    <t>https://www.pcori.org/funding-opportunities/announcement/covid-19-related-enhancements-research-awards</t>
  </si>
  <si>
    <t>C00095</t>
  </si>
  <si>
    <t>FAPERJ and the State of Rio de Janeiro, Brazil</t>
  </si>
  <si>
    <t>FAPERJ &amp; Rio de Janeiro</t>
  </si>
  <si>
    <t>R$ 30 milhões para pesquisa sobre o Covid-19</t>
  </si>
  <si>
    <t>Continuous submissions.</t>
  </si>
  <si>
    <t>Research Organizations or private companies located on the State of Rio de Janeiro, Brazi</t>
  </si>
  <si>
    <t>Research and innovation grants.</t>
  </si>
  <si>
    <t>http://www.faperj.br/?id=3947.2.3</t>
  </si>
  <si>
    <t>C00096</t>
  </si>
  <si>
    <t>UKRI GCRF/Newton Fund</t>
  </si>
  <si>
    <t>UKRI GCRF/Newton Fund Agile Response call to address COVID-19</t>
  </si>
  <si>
    <t>none – apply at any time</t>
  </si>
  <si>
    <t>UK applicants must be eligible to receive Research Council funding. Additional eligibility rules apply for international applicants</t>
  </si>
  <si>
    <t>The primary benefit of proposals should be to any Low and Middle income Countries (LMICs) likely to be negatively impacted by COVID-19.</t>
  </si>
  <si>
    <t>https://www.ukri.org/funding/funding-opportunities/ukri-gcrf-newton-fund-agile-response-call-to-address-covid-19/</t>
  </si>
  <si>
    <t>C00097</t>
  </si>
  <si>
    <t>C00098</t>
  </si>
  <si>
    <t>AAS</t>
  </si>
  <si>
    <t>Covid-19 Research &amp; Development Goals for Africa</t>
  </si>
  <si>
    <t>Institution
Is a legal entity;
Is based in Africa.
Ineligible
Projects that do not primarily respond to the research and development goals of the COVID-19 public health outbreak response;
Projects focussing on implementation or delivery services for the COVID-19 outbreak control;
Projects solely focused on network building, capacity building and infrastructure projects without a working hypothesis;
Complex and high-risk projects that cannot be undertaken within the 24 months available;
Projects with minimal contribution towards the R&amp;D priorities of the COVID-19 outbreak.</t>
  </si>
  <si>
    <t xml:space="preserve">The maximum amount allowable for a single grant is US$200,000 to be held for two (2) years. </t>
  </si>
  <si>
    <t>https://www.aasciences.africa/calls/funding-covid-19-research-development-goals-africa</t>
  </si>
  <si>
    <t>C00099</t>
  </si>
  <si>
    <t>New cross-government research response to tackle COVID-19 in low- and middle-income countries</t>
  </si>
  <si>
    <t>https://www.aasciences.africa/calls/new-cross-government-research-response-tackle-covid-19-low-and-middle-income-countries</t>
  </si>
  <si>
    <t>C00100</t>
  </si>
  <si>
    <t>Funding for Covid-19 Research &amp; Development Goals for Africa</t>
  </si>
  <si>
    <t>C00101</t>
  </si>
  <si>
    <t>Societal effects and opportunities for transition after Covid-19</t>
  </si>
  <si>
    <t>https://formas.se/en/start-page/archive/calls/2020-05-27-societal-effects-and-opportunities-for-transition-after-covid-19.html</t>
  </si>
  <si>
    <t>Other useful resources</t>
  </si>
  <si>
    <t>Organisations / Key resources</t>
  </si>
  <si>
    <t xml:space="preserve">WHO - Covid-19 </t>
  </si>
  <si>
    <t>https://www.who.int/health-topics/coronavirus#tab=tab_1</t>
  </si>
  <si>
    <t>GloPID-R</t>
  </si>
  <si>
    <t>https://www.glopid-r.org/</t>
  </si>
  <si>
    <t>UK Epidemics Preparedness and Response Group</t>
  </si>
  <si>
    <t>https://www.ukcdr.org.uk/about-us/our-groups/epidemics-preparedness-and-response-group/</t>
  </si>
  <si>
    <t>International Sciences Council - COVID-19 Global Science Portal</t>
  </si>
  <si>
    <t>https://council.science/covid19/</t>
  </si>
  <si>
    <t xml:space="preserve">Coronavirus Government Response Tracker </t>
  </si>
  <si>
    <t>https://www.bsg.ox.ac.uk/research/research-projects/coronavirus-government-response-tracker</t>
  </si>
  <si>
    <t>Funding calls</t>
  </si>
  <si>
    <t>Funding calls on Frontiers website</t>
  </si>
  <si>
    <t xml:space="preserve">https://coronavirus.frontiersin.org/covid-19-research-funding-monitor </t>
  </si>
  <si>
    <t>GloPID-R Funding Call Overview</t>
  </si>
  <si>
    <t>Science Europe Calls for Proposals</t>
  </si>
  <si>
    <t>https://www.scienceeurope.org/our-priorities/covid-19/</t>
  </si>
  <si>
    <t>Grants Finder on Europe PMC</t>
  </si>
  <si>
    <t>https://europepmc.org/grantfinder</t>
  </si>
  <si>
    <t>Crowdfight Funding for COVID-19 Research Projects</t>
  </si>
  <si>
    <t>https://crowdfightcovid19.org/resources/funding-for-covid19-research-projects/</t>
  </si>
  <si>
    <t>Research Connect</t>
  </si>
  <si>
    <t>https://www.researchconnect.eu/coronavirus/</t>
  </si>
  <si>
    <t xml:space="preserve">Clinical trials and pipeline </t>
  </si>
  <si>
    <t xml:space="preserve">WHO International Clinical Trials Registry Platform (ICTRP) </t>
  </si>
  <si>
    <t xml:space="preserve">WHO Overivew of Vaccines Landscape </t>
  </si>
  <si>
    <t>https://www.who.int/blueprint/priority-diseases/key-action/Novel_Coronavirus_Landscape_nCoV_Mar26.PDF?ua=1</t>
  </si>
  <si>
    <t>Clinical trials on Dimensions</t>
  </si>
  <si>
    <t>COVID-19 vaccine development pipeline</t>
  </si>
  <si>
    <t>https://vac-lshtm.shinyapps.io/ncov_vaccine_landscape/</t>
  </si>
  <si>
    <t>Global Coronavirus COVID-19 Clinical Trial Tracker</t>
  </si>
  <si>
    <t>http://ec2-3-22-22-146.us-east-2.compute.amazonaws.com:3838/ubuntu/COVID-RShinyApp/</t>
  </si>
  <si>
    <t>Policy Cures Research COVID-19 R&amp;D tracker</t>
  </si>
  <si>
    <t>https://www.policycuresresearch.org/covid-19-r-d-tracker</t>
  </si>
  <si>
    <t>Milken Institute Treatment &amp; Vaccine Tracker</t>
  </si>
  <si>
    <t>https://covid-19tracker.milkeninstitute.org/#vaccines_intro</t>
  </si>
  <si>
    <t>Evidence</t>
  </si>
  <si>
    <t>EPPI-Centre - COVID-19: a living systematic map of the evidence</t>
  </si>
  <si>
    <t>http://eppi.ioe.ac.uk/cms/Default.aspx?tabid=3765</t>
  </si>
  <si>
    <t>Data collaboratives in reponse to COVID-19</t>
  </si>
  <si>
    <t xml:space="preserve">https://docs.google.com/document/d/1JWeD1AaIGKMPry_EN8GjIqwX4J4KLQIAqP09exZ-ENI/preview# </t>
  </si>
  <si>
    <t xml:space="preserve">Living systematic review COVID-19 </t>
  </si>
  <si>
    <t>https://www.iddo.org/external-publication/living-systematic-review-protocol-covid-19-clinical-trial-registrations</t>
  </si>
  <si>
    <t>Public Health England - Finding the evidence: Coronavirus</t>
  </si>
  <si>
    <t>https://phelibrary.koha-ptfs.co.uk/coronavirusinformation/</t>
  </si>
  <si>
    <t>Coronavirus Reviewer Recommender</t>
  </si>
  <si>
    <t>https://coronavirus.frontiersin.org/reviewer-recommender</t>
  </si>
  <si>
    <t>Living mapping and living systematic review of Covid-19 studies</t>
  </si>
  <si>
    <t xml:space="preserve">https://covid-nma.com/ </t>
  </si>
  <si>
    <t xml:space="preserve">COVID-19 Research Project Tracker: Data Fields </t>
  </si>
  <si>
    <t>We encourage all funders to collect the information below during the funding application and decision process if possible. UKCDR can povide a template or if necessary the team can extract information from online sources or Word / Excel documents.</t>
  </si>
  <si>
    <t>Field name</t>
  </si>
  <si>
    <t>Priority</t>
  </si>
  <si>
    <t>Description</t>
  </si>
  <si>
    <t>Priority Field</t>
  </si>
  <si>
    <t>Short project title as published</t>
  </si>
  <si>
    <t>Populated by UKCDR</t>
  </si>
  <si>
    <t xml:space="preserve">This is a refernce number assigned byUKCDR for this database </t>
  </si>
  <si>
    <t>Any reference number / project ID assigned by the funder organisation to this project</t>
  </si>
  <si>
    <t>WHO Research Priority and Sub-Priority Area Number(s)</t>
  </si>
  <si>
    <t xml:space="preserve">See https://www.who.int/blueprint/priority-diseases/key-action/Coronavirus_Roadmap_V9.pdf?ua=1 
UKCDR will assign a primary priority area, and secondary priority areas as appropriate
</t>
  </si>
  <si>
    <t xml:space="preserve">See https://www.who.int/blueprint/priority-diseases/key-action/Coronavirus_Roadmap_V9.pdf?ua=1 </t>
  </si>
  <si>
    <t xml:space="preserve">Funder acronym(s) </t>
  </si>
  <si>
    <t>The total amount in the currency in which the award was made</t>
  </si>
  <si>
    <t xml:space="preserve">Currency </t>
  </si>
  <si>
    <t>Currency in which the award was made</t>
  </si>
  <si>
    <t>Using the exchange rate at the time of award</t>
  </si>
  <si>
    <t>For Publicly Funded Projects: ODA Funding Used?</t>
  </si>
  <si>
    <t>Official Development Assisstance (ODA) - Yes / No</t>
  </si>
  <si>
    <t>Research Type</t>
  </si>
  <si>
    <t>E.g. clinical trial, laboratory research</t>
  </si>
  <si>
    <t>Research Pathway/ Research Continuum</t>
  </si>
  <si>
    <t xml:space="preserve">See https://hrcsonline.net/research-activities/    </t>
  </si>
  <si>
    <t>Study population(s)</t>
  </si>
  <si>
    <t>E.g. children, elderly, people with co-morbidity, health care workers, indigenous population, under-housed people, pregnant women</t>
  </si>
  <si>
    <t>Country/ countries where research is being conducted</t>
  </si>
  <si>
    <t>All countries where  research is being conducted</t>
  </si>
  <si>
    <t>Project start date as as published</t>
  </si>
  <si>
    <t>Project end date as as published</t>
  </si>
  <si>
    <r>
      <t xml:space="preserve">Project Duration </t>
    </r>
    <r>
      <rPr>
        <sz val="11"/>
        <color theme="1"/>
        <rFont val="Calibri"/>
        <family val="2"/>
        <scheme val="minor"/>
      </rPr>
      <t>(months)</t>
    </r>
  </si>
  <si>
    <t>Project duration as as published</t>
  </si>
  <si>
    <t>Lower Priority</t>
  </si>
  <si>
    <t>Milestone name and expected date for key dates/deliverables as per funding application</t>
  </si>
  <si>
    <t>Institution mame and location as as published</t>
  </si>
  <si>
    <t>See https://www.grid.ac/</t>
  </si>
  <si>
    <t>Principal Investigator</t>
  </si>
  <si>
    <t>As published</t>
  </si>
  <si>
    <t>See https://orcid.org/</t>
  </si>
  <si>
    <t>Names and institutions as published</t>
  </si>
  <si>
    <t>Institution name, location as as published</t>
  </si>
  <si>
    <t>Free text, e.g. data repositories/ sata sharing platforms that will be used, likely timeframe</t>
  </si>
  <si>
    <t>Name and contact information for the individual who should receive enquiries about this project at the funder organisation</t>
  </si>
  <si>
    <t>WHO priority number</t>
  </si>
  <si>
    <t>WHO priority name</t>
  </si>
  <si>
    <t>WHO Immediate area number</t>
  </si>
  <si>
    <t>WHO Immediate Research Areas</t>
  </si>
  <si>
    <t>Lab research</t>
  </si>
  <si>
    <t>1b, 4b, 4a, 6a</t>
  </si>
  <si>
    <t>virus, human population, COVID infection status - positive</t>
  </si>
  <si>
    <t>1d, 1b, 4a</t>
  </si>
  <si>
    <t>Vaccine: other, gender</t>
  </si>
  <si>
    <t>cohorts, mental health, resilience, secondary impacts of COVID-19</t>
  </si>
  <si>
    <t>1,4,  6</t>
  </si>
  <si>
    <t>1d, 4b,4d</t>
  </si>
  <si>
    <t>Human population, human sub-population-adults, adolescent, children, frontline workers-healthcare workers, covid positive</t>
  </si>
  <si>
    <t>Modelling, repurposed</t>
  </si>
  <si>
    <t>Human population, human sub-population-children, covid positive-severe</t>
  </si>
  <si>
    <t>Human population, coovid positive</t>
  </si>
  <si>
    <t>Human population, human sub-population-adults, frontline workers-health car weorkers</t>
  </si>
  <si>
    <t>Human population, human sub-population-adult women, childrent, vulnerable population-neonates</t>
  </si>
  <si>
    <t>Human population, human sbu-popualtion-adults, covid positive</t>
  </si>
  <si>
    <t>Human population, human sub-population-adults, frontline wokers-health care workers</t>
  </si>
  <si>
    <t>Human population, human sub-population-adutls, frontline workers-healthcare workers</t>
  </si>
  <si>
    <t>Human populaton, human sub-population-adutls, forntline workers-health care workers</t>
  </si>
  <si>
    <t>Singapore, Hong Kong, Thailand, Japan</t>
  </si>
  <si>
    <t xml:space="preserve">Policy &amp; economy </t>
  </si>
  <si>
    <t>digital health, Indirect health impacts</t>
  </si>
  <si>
    <t>Virus, Human population, COVID infection status - positive, positive severe, negative</t>
  </si>
  <si>
    <t>mental health, child development, secondary impacts, education</t>
  </si>
  <si>
    <t>post-pandemic recovery, innovation, environmental impacts</t>
  </si>
  <si>
    <t>Epidemiological Studies, Infection prevention and control, including health care workers’ protection</t>
  </si>
  <si>
    <t>living spaces, family dynamics, secondary impacts</t>
  </si>
  <si>
    <t>impacts of lockdown, secondary impacts, mental health</t>
  </si>
  <si>
    <t>Virus: natural history, transmission and diagnostics, Candidate Therapeutics R&amp;D</t>
  </si>
  <si>
    <t>mental health, mental wellbeing (intervention), education, economy</t>
  </si>
  <si>
    <t>4, N/A</t>
  </si>
  <si>
    <t>food security, malnutrition, secondary impacts, mental health</t>
  </si>
  <si>
    <t>human population, vulnerable populations</t>
  </si>
  <si>
    <t>Human population, human sub-population - children, adolescents, covid infection status positive</t>
  </si>
  <si>
    <t>Human population, human sub-population, adults, children, vulnerable populations - pregnant women, neonates</t>
  </si>
  <si>
    <t>Human population, human sub-population-adults, fronline workers-care home staff</t>
  </si>
  <si>
    <t>long covid, digital health</t>
  </si>
  <si>
    <t>Pandemic preparedness, supply chains</t>
  </si>
  <si>
    <t>Other, Human population, COVID infection status - negative, recovered</t>
  </si>
  <si>
    <t>Virus: natural history, transmission and diagnostics; Animal and environmental research on the virus origin, and management measures at the human-animal interface</t>
  </si>
  <si>
    <t>Canada, international</t>
  </si>
  <si>
    <t>5c, 9a</t>
  </si>
  <si>
    <t xml:space="preserve">guidelines for healthcare workers </t>
  </si>
  <si>
    <t>Canada, Senegal</t>
  </si>
  <si>
    <t>Human population, human sub-popualtion-adults, frontline workers-healthcare workers</t>
  </si>
  <si>
    <t>Human population, human sub-population-adults, frontline wokers-health care workers-doctors</t>
  </si>
  <si>
    <t xml:space="preserve">Mental health, racial disparities </t>
  </si>
  <si>
    <t>mental health, policy and economics, inequality</t>
  </si>
  <si>
    <t>United kingdom</t>
  </si>
  <si>
    <t xml:space="preserve">Literature </t>
  </si>
  <si>
    <t>policy and economics, remote work</t>
  </si>
  <si>
    <t>racial disparities</t>
  </si>
  <si>
    <t>Economy, modelling</t>
  </si>
  <si>
    <t>Indirect heat impacts</t>
  </si>
  <si>
    <t>Human population, human sub-population-adults, frontline worker-healthcare worker-nurse</t>
  </si>
  <si>
    <t>Human population, human sub-population-adults, frontline worker-healthcare workers</t>
  </si>
  <si>
    <t>Human population, human sub-populaiton-adult, frontline workers-healthcare workers-nurse</t>
  </si>
  <si>
    <t>Human populaiton, human sub-population-children</t>
  </si>
  <si>
    <t>Human popualtion, covid postive</t>
  </si>
  <si>
    <t>Human popualtion, human sub-popualtion-adults, frontline workers-healthcare workes</t>
  </si>
  <si>
    <t>2, 8</t>
  </si>
  <si>
    <t>data management, innovation, gender</t>
  </si>
  <si>
    <t>"J'accompagne COVID-19": un projet de recherche action participative mettant à l'épreuve une modalité de soutien virtuelle innovante développée selon le modèle des communautés compatissantes afin de comprendre et prévenir le deuil compliqué en contexte de pandémie [Google Translate: "I accompany COVID-19": a participatory action research project testing an innovative virtual support modality developed according to the model of compassionate communities in order to understand and prevent complicated bereavement in the context of a pandemic]</t>
  </si>
  <si>
    <t>Human population, human sub-populatoin-adults, frontline workers-heatlh care workers</t>
  </si>
  <si>
    <t>Human pppulation, human sub-population-adults, frontline workers-healthcare workers</t>
  </si>
  <si>
    <t>Nova Scotia</t>
  </si>
  <si>
    <t xml:space="preserve">Human population, vulnerable populations - high-risk individuals (substance abuse, sex work) </t>
  </si>
  <si>
    <t>Toronto, Ontario</t>
  </si>
  <si>
    <t>Vancouver, British Columbia</t>
  </si>
  <si>
    <t>mental health, intervention</t>
  </si>
  <si>
    <t>mental health, digital health, secondary impacts</t>
  </si>
  <si>
    <t>Human population, human sub-population - children; vulnerable populations - minority communities</t>
  </si>
  <si>
    <t>Human population, human sub-population - adolescents; vulnerable populations - LGBTQI+</t>
  </si>
  <si>
    <t>mental health, substance use</t>
  </si>
  <si>
    <t>mental health, sleep patterns, interventions</t>
  </si>
  <si>
    <t>mental health, digital health, intervention</t>
  </si>
  <si>
    <t>Human population, human sub-population-adults, children, adolescent, vulnerable population-elderly</t>
  </si>
  <si>
    <t xml:space="preserve">Mental health, cohorts </t>
  </si>
  <si>
    <t>1) Analysis of the inflammatory response by means of serum cytokines profile related to IL-6 signaling to stratify patients, assess COVID-19 disease activity and select patients to attenuate the inflammatory response by blocking IL-6. 2) Analysis of SNPs of the genes that participate in IL-6 signaling that can explain exacerbated reactions (bioinformatics data and data to be obtained with our samples). 3) To demonstrate the importance of a selective blockade of IL-6, that is to say to block only the transsignaling of IL-6 in patients where there is a severe inflammatory response with high levels of soluble IL-6 receptor. (sIL-6R) and low sgp130 (natural trans-signaling buffer), does not affect the classic IL-6. This contrasts with the use of Tociluzimab, where all IL-6 responses are inhibited, affecting the classic regenerative and defense IL-6 signaling in inflammation processes.</t>
  </si>
  <si>
    <t>6a, N/A</t>
  </si>
  <si>
    <t>Human populaiton, human sub-population-adults</t>
  </si>
  <si>
    <t>Human population, covid postive, covid negative</t>
  </si>
  <si>
    <t>digital health, substance abuse, secondary impacts</t>
  </si>
  <si>
    <t>Human population, human sub-population - adults, adolescents</t>
  </si>
  <si>
    <t>International randomized trial of adaptive design to evaluate unlicensed treatments for COVID-19 in hospitalized patients receiving conventional treatment for COVID offered in each hospital. Adults&gt; 18a hospitalized with laboratory confirmed COVID-19 with no contraindication to study drugs or reason for not participating will be included. They will be randomized to: conventional TTo or conventional Tto plus one of the tested drugs (Remdesivir, Chloroquine / OHchloroquine, Lopinavir + Ritonavir or Lopinavir / Ritonavir + Interferon). Included patients are followed daily for the duration of treatment.</t>
  </si>
  <si>
    <t xml:space="preserve"> 1d, 4a, 4b</t>
  </si>
  <si>
    <t>At the present time, COVID-19 has generated the greatest public health crisis, putting the health care system at serious risk of collapse. Thus, in mid-March it was necessary to resort to the national state of emergency and impose a home confinement that will continue at least until mid-April, with great chances of an extension. During this time, all the services of our hospitals, and especially the emergency and intensive care services, leave completely healthy, exceeding 100% of the existing capacity. In this authentic chaos, tents and pavilions are being set up to be able to attend the increasing number of patients with mild, moderate or severe symptoms of the disease. In addition, the prognostic, as well as the clinical presentation, is highly variable, with no empirical evidence to corroborate these differences. In this project we want to stratify the infected population according to different stages of frailty, in order to study the difference in evolution as well as in the use of hospital resources.</t>
  </si>
  <si>
    <t>N/A, 4a, 4b</t>
  </si>
  <si>
    <t>1c, 1d, 3a, 3d, 4b</t>
  </si>
  <si>
    <t>Human population, human sub-population-adults, vulnerable population-elderly, covid negative-recovered</t>
  </si>
  <si>
    <t xml:space="preserve">Indirect health impacts, Mental health </t>
  </si>
  <si>
    <t>cohorts, modelling, policy and economics</t>
  </si>
  <si>
    <t>N/A, 4b, 4d</t>
  </si>
  <si>
    <t>Human populaiton, human sub-population-adults, covid positive</t>
  </si>
  <si>
    <t>Human population, frontline workers - healthcare workers - social care workers</t>
  </si>
  <si>
    <t>Human population, vulnerable populations - high risk individuals (substance abuse, sex work)</t>
  </si>
  <si>
    <t>Pour notre santé mentale et bien-être psychologique en période de pandémie: Partenariat pour une implantation en ligne du modèle Recovery College [Google Translate: For our mental health and psychological well-being in a pandemic period: Partnership for an online implementation of the Recovery College model]</t>
  </si>
  <si>
    <t>La pandemie actuelle a un impact negatif clair sur la sante mentale et le bien-etre de la population, en particulier pour les intervenants de la sante, en premiere ligne et les clienteles vulnerables. Ce projet vise a evaluer l'adaptation en ligne des activites de formation du Centre d'apprentissage Sante et Retablissement, Health and Recovery Learning Center francophone du Canada, en reponse aux besoins des milieux de la sante. Ces milieux souhaitent soutenir la sante mentale, le bien-etre psychologique et la resilience de leurs intervenants et clienteles vulnerables (femmes, personnes atteintes de maladie mentale ou chronique, personnes en situation de handicap, proches aidants) en permettant l'acces rapide, gratuite et en ligne a des formations en co-apprentissage.   Implante initialement en Angleterre, puis dans 22 pays, les Health and Recovery Learning Center mettent de l'avant une approche educative unique ou toute personne a acces a des formations sur le bien-etre et la sante mentale, la reprise du pouvoir d'agir et le retablissement et le mieux vivre-ensemble. Le modele repose sur le partage des savoirs et la proximite d'apprenants de divers horizons. En participant aux formations, les apprenants s'outillent collectivement et reflechissent a la fois a leur propre facon de prendre soin d'eux-memes ainsi qu'a leurs attitudes, comportements et pratiques en matiere de sante mentale.   Depuis deux ans, le Centre d'apprentissage Sante et Retablissement est finance et dirige par un regroupement de 12 partenaires de differents secteurs d'activites (sante et services sociaux, milieux d'education, organismes citoyens, milieux academiques). Ensemble, ils ont mis sur pied le premier Health and Recovery Learning Center francophone au Canada offrant une gamme de formations dans differentes villes du Quebec (santeretablissement.com). A ce jour, aucune formation n'a ete offerte en ligne et adaptee aux besoins des milieux de la sante en contexte de pandemie. [Google Translate: The current pandemic has a clear negative impact on the mental health and well-being of the population, in particular for health workers, on the front line and vulnerable clients. This project aims to evaluate the online adaptation of the training activities of the Health and Recovery Learning Center, Health and Recovery Learning Center French-speaking Canada, in response to the needs of the health community. These settings wish to support the mental health, psychological well-being and resilience of their workers and vulnerable clients (women, people with mental or chronic illness, people with disabilities, family caregivers) by allowing fast, free access. and online has co-learning trainings. Established initially in England, then in 22 countries, the Health and Recovery Learning Center puts forward a unique educational approach where anyone has access to training on well-being and mental health, taking back the power to act and recovery and better living together. The model is based on the sharing of knowledge and the proximity of learners from various backgrounds. By participating in the trainings, learners collectively equip themselves and reflect both on their own way of taking care of themselves as well as on their attitudes, behaviors and practices in matters of mental health. For the past two years, the Sante et Retablissement Learning Center has been funded and managed by a group of 12 partners from different sectors of activity (health and social services, education communities, citizen organizations, academics). Together, they set up the first French-speaking Health and Recovery Learning Center in Canada offering a range of training courses in different cities of Quebec (santeretablissement.com). To date, no training has been offered online and adapted to the needs of healthcare settings in the context of a pandemic.]</t>
  </si>
  <si>
    <t>mental health, substance abuse, access to care, indirect health impacts</t>
  </si>
  <si>
    <t>mental health, mental health needs of caregivers, digital health</t>
  </si>
  <si>
    <t>Vaccine:  vaccine design and administration, innovation</t>
  </si>
  <si>
    <t>Vaccine: Vaccine trial design and infrastructure, modelling, vaccine hesitancy, repurposed</t>
  </si>
  <si>
    <t>Use of data</t>
  </si>
  <si>
    <t>8a, 8d, N/A</t>
  </si>
  <si>
    <t>secondary impacts of covid, policy and economy</t>
  </si>
  <si>
    <t>Secondary impacts of covid- social science research practice</t>
  </si>
  <si>
    <t>Vaccine uptake/hesitancy</t>
  </si>
  <si>
    <t>Modelling, Vaccine uptake/hesitancy</t>
  </si>
  <si>
    <t>Mental health, post COVID</t>
  </si>
  <si>
    <t>N/A, 3</t>
  </si>
  <si>
    <t>Epidemiologicla studies</t>
  </si>
  <si>
    <t>Modelling, transport and infrastructure</t>
  </si>
  <si>
    <t>Other, Human populations, adults, women, Frontline workers- Healthcare workers</t>
  </si>
  <si>
    <t>Human population, adults, vulnerable populations, LGBTQI+ Community</t>
  </si>
  <si>
    <t>Human population, adults, children, vulnerable populations- Elderly, minority communities</t>
  </si>
  <si>
    <t>Human population, Vulnerable populations- Elderly, minority communities</t>
  </si>
  <si>
    <t>Human population, Frontline workers- healthcare workers, vulnerable populations - minority communities</t>
  </si>
  <si>
    <t>Human population, adults, vulnerable populations - disabled</t>
  </si>
  <si>
    <t>Human population, vulnerable populations, elderly, Frontline workers- Healthcare workers, adults</t>
  </si>
  <si>
    <t>Immigration, secondary impacts of covid</t>
  </si>
  <si>
    <t>Human population, human sub-population - adults, vulnerable populations- disabled</t>
  </si>
  <si>
    <t>mental health, digital health, Indirect health impacts</t>
  </si>
  <si>
    <t>substance abuse, mental health, indirect health impacts</t>
  </si>
  <si>
    <t>mental health, digital health, intervention, Indirect health impacts</t>
  </si>
  <si>
    <t>mental illness, mental health, intervention, digital health, indirect health impacts</t>
  </si>
  <si>
    <t>mental health, clinical trial</t>
  </si>
  <si>
    <t>indirect health impacts mental health, digital health</t>
  </si>
  <si>
    <t>Public health measures to curb the spread of COVID-19 have tragically disrupted the support of people at the end of their life as well as the process of mourning their loved ones. To date, the peculiarities of bereavement in the context of a pandemic have not been documented by any study. However, several writings allow us to conclude that this context involves many factors likely to generate an increase in complicated bereavement. At the same time, the confinement and physical distancing measures are disrupting the methods of psychological support intended for the bereaved. The main community organizations offering group support have had to suspend their activities. Professional individual psychotherapy services can be offered virtually, but pose a definite challenge in terms of accessibility and equity given the costs they generate for bereaved individuals whose job security is often affected. In April 2020, our team received a start-up grant to set up the “J'accompagne” project; a participatory action research project developed using the compassionate communities approach. These funds allowed us to collect empirical data through in-depth qualitative interviews with 13 participants bereaved by COVID-19 and thus better understand their support needs. In the context of this request, we wish to: continue and deepen our understanding of bereavement in the context of a pandemic by increasing the size of our sample, add a longitudinal component by documenting the evolution of the bereavement process of these participants in order to identify the factors likely to contribute to possible complications of bereavement and document the effectiveness of an alternative and accessible virtual support modality for bereaved in the context of the pandemic.Les mesures de sante publique  afin d'enrayer la propagation de la COVID-19 ont bouleverse de maniere tragique l'accompagnement des personnes en fin de vie ainsi que le processus de deuil de leurs proches. A ce jour, les particularites du deuil en contexte de pandemie n'ont ete documentes par aucune etude. Toutefois, plusieurs ecrits permettent de conclure que ce contexte implique de nombreux facteurs susceptibles de generer une augmentation des deuils compliques. En parallele, les mesures de confinement et de distanciation physique bouleversent les modalites de soutien psychologique destinees aux endeuilles. Les principales organisations communautaires offrant du soutien de groupe  ont du suspendre leurs activites. Les services professionnels de psychotherapie individuelle peuvent s'offrir de maniere virtuelle, mais posent un defi certain en termes d'accessibilite et d'equite compte tenu des couts qu'ils engendrent pour les individus endeuilles dont la securite d'emploi est souvent affectee. En avril 2020, notre equipe a beneficie d'une subvention de demarrage afin de mettre sur pied le projet « J'accompagne »; un projet de recherche action participative developpe selon l'approche des communautes compatissantes. Ces fonds nous ont permis de recueillir des donnees empiriques par l'entremise d'entretiens qualitatifs en profondeur aupres de 13 participants endeuilles des suites de la COVID-19 et ainsi de mieux comprendre leurs besoins de soutien. Dans le cadre de la presente demande, nous souhaitons : poursuivre et approfondir notre comprehension du deuil en contexte de pandemie en augmentant la taille de notre echantillon, ajouter un volet longitudinal en documentant l'evolution du processus de deuil de ces participants afin de cerner les facteurs susceptibles de contribuer aux complications possibles du deuil et documenter l'efficacite d'une modalite de soutien virtuelle alternative et accessible destinees aux personnes endeuillees dans le contexte de la pandemie.</t>
  </si>
  <si>
    <t>Virus, Other, Animanl population</t>
  </si>
  <si>
    <t xml:space="preserve">Clinical characterization and management; Virus: natural history, transmission and diagnostics; </t>
  </si>
  <si>
    <t>1b,  4b, 4a</t>
  </si>
  <si>
    <t>1d, 1b, 4a, 4b</t>
  </si>
  <si>
    <t>Virus, virus, human population, COVID infection status - positive</t>
  </si>
  <si>
    <t>policy and economics, secondary impacts, logistics</t>
  </si>
  <si>
    <t>Ethics Considerations for Research, Social sciences in the outbreak response</t>
  </si>
  <si>
    <t>remote working, secondary impacts, economy</t>
  </si>
  <si>
    <t>mental health, secondary impacts (diabetes)</t>
  </si>
  <si>
    <t>4d. N/A</t>
  </si>
  <si>
    <t>economy</t>
  </si>
  <si>
    <t>Human population, frontline workers - healthcare workers, adults</t>
  </si>
  <si>
    <t>Human population, COVID infection status - positive, virus</t>
  </si>
  <si>
    <t>Human population, frontline workers - healthcare workers - nurses, adults</t>
  </si>
  <si>
    <t>Human population, frontline workers - heathcare workers - doctors, adults</t>
  </si>
  <si>
    <t>Human population, adults, Frontline workers- Healthcare workers, doctors</t>
  </si>
  <si>
    <t>Human population,  human sub-population-chidren, policy</t>
  </si>
  <si>
    <t>Human population, human sub-population-adolescents</t>
  </si>
  <si>
    <t>Human population, human sub-population-adutls, frontline workers-healthcare workers, covid infection status positive</t>
  </si>
  <si>
    <t>Asia (international)</t>
  </si>
  <si>
    <t>Human popualtion, human sub-population-adults</t>
  </si>
  <si>
    <t xml:space="preserve">Human popualtion, human sub-population-adults, </t>
  </si>
  <si>
    <t xml:space="preserve">Human population, human sub-population-adults, </t>
  </si>
  <si>
    <t xml:space="preserve">Human popualtion, human sub-popualtion-adults, </t>
  </si>
  <si>
    <t>Human population, human sub-population-adults, Frontline workers</t>
  </si>
  <si>
    <t>Human population, human sub-population-adults, vulnerable population-elderly, Frontline workers - healthcare workers</t>
  </si>
  <si>
    <t>Human population, human sub-populaiton-adults, Frontline workers - healthcare workers</t>
  </si>
  <si>
    <t>Human population, vulnerable populations - disabled</t>
  </si>
  <si>
    <t>Project received supplementary funding and total USD amount calculated using multiple exchange rates</t>
  </si>
  <si>
    <t>170353, 175493</t>
  </si>
  <si>
    <t>Development of a rapid point-of-care diagnostic test for COVID-19 [Supplement added: COVID-19 Variant Supplement]</t>
  </si>
  <si>
    <t>Understand the high pathogenicity and zoonotic transmission of the COVID-19 virus: evasion of host innate immune responses [Sex as a Biological Variable Supplement, COVID-19 Variant Supplement]</t>
  </si>
  <si>
    <t>170641, 171490, 175495</t>
  </si>
  <si>
    <t>172709, 175496</t>
  </si>
  <si>
    <t>Rapid bench-to-human development of safe and effective aerosol vaccine strategies against Covid-19 [Added supplement: COVID-19 Variant Supplement]</t>
  </si>
  <si>
    <t>172636, 175497</t>
  </si>
  <si>
    <t>Contribution of genetic variation of ACE2, the receptor for SARS-CoV-2, to COVID-19 disease expression and development of therapeutics [Added supplement: COVID-19 Variant Supplement]</t>
  </si>
  <si>
    <t>172693, 175498</t>
  </si>
  <si>
    <t>0.75, 0.79</t>
  </si>
  <si>
    <t>170342, 171485, 175492</t>
  </si>
  <si>
    <t>0.76, 0.75, 0.79</t>
  </si>
  <si>
    <t>Preventing SARS-CoV-2 infection by targeting human type II transmembrane serine protease activity [Added: Sex as a Biological Variable Supplement, COVID-19 Variant Supplement]</t>
  </si>
  <si>
    <t>0.76, 0.79</t>
  </si>
  <si>
    <t>0.76, 0.7, 0.79</t>
  </si>
  <si>
    <t>172642, 175499</t>
  </si>
  <si>
    <t>Development of small interfering RNAs (siRNAs) for the treatment of Severe Acute Respiratory Syndrome-Coronavirus-2 (SARS-CoV-2) [Added supplement: COVID-19 Variant Supplement]</t>
  </si>
  <si>
    <t>172765, 175500</t>
  </si>
  <si>
    <t>SARS-CoV-2 immunization strategies to enhance protective immunity with reduced risk of antibody-dependent enhancement (ADE) [Added supplement: COVID-19 Variant Supplement]</t>
  </si>
  <si>
    <t>172646, 175502</t>
  </si>
  <si>
    <t>BLT-Lung mice for the rapid evaluation of COVID-19 therapeutics [Added supplement: COVID-19 Variant Supplement]</t>
  </si>
  <si>
    <t>Controlled animal studies of candidate anti-COVID-19 therapies are required to rapidly identify the most promising drugs and safely advance them to trials in human subjects. The animal models that best predict what therapies will perform similarly in humans are those that closely replicate the human condition. Primates closely resemble humans but rapid high-throughput evaluation of drugs in this animal model is not feasible for economic and ethical reasons. We are producing a unique mouse model that contains human lung implants that support SARS-CoV-2 infection and a human immune system capable of responding to the infection.  This animal model thus closely replicates COVID-19 disease seen in humans. These mice are in high demand to evaluate drugs that have already proven safe for the treatment of other diseases and drugs showing strong anti-SARS-CoV-2 effects in the laboratory. We will produce these mice and rapidly assess some of the most promising therapeutic candidates that have been identified as potential treatments of COVID-19. These studies will allow us to rapidly determine the impact of numerous promising compounds in a sophisticated animal model that closely resembles human COVID-19 disease in order to better predict their success in humans and speed their course towards clinical use.</t>
  </si>
  <si>
    <t>172707, 175503</t>
  </si>
  <si>
    <t>The physical-distancing strategy currently implemented in the Covid-19 pandemic in Canada has been very effective in preventing the vast majority of Canadians from being infected by SARS-CoV-2.  This essential short-term strategy is saving lives, but paradoxically will leave most of our citizens without protective immunity and a recurrent outbreak is both predictable and likely without an effective Canadian vaccine strategy.  A global effort has been initiated to identify an effective Covid-19 vaccine, testing a variety of vaccine platforms and strategies. Unfortunately, few of these are being developed, tested or manufactured in Canada leaving our population in a very perilous situation where our vaccine needs could be de-prioritized by foreign governments. This project is aimed at bringing together a multi-disciplinary team of scientists and clinicians to rapidly create and manufacture a vaccine to prevent a second wave of infections. We are using scientists and infrastructure, already available in Ottawa, Montreal, Calgary and the US (Covington Louisiana) to rapidly create, compare and contrast different vaccine strategies in animal models.  Our best candidate will then be manufactured in a pure enough form to inject in humans. We will complete all of the data and regulatory documents to prepare an application to Health Canada to allow the initiation of a clinical trial in healthy volunteers.</t>
  </si>
  <si>
    <t>Development of Vaccines to Prevent SARS-CoV-2 Infection of High Risk Individuals [Added supplement: COVID-19 Variant Supplement]</t>
  </si>
  <si>
    <t>0.736, 0.79</t>
  </si>
  <si>
    <t>170644, 175505</t>
  </si>
  <si>
    <t>0.7, 0.79</t>
  </si>
  <si>
    <t>Development of COVID-2019 main protease inhibitors as potential antivirals against the 2019 coronavirus. [Added supplement: COVID-19 Variant Supplement]</t>
  </si>
  <si>
    <t>0.74, 0.79</t>
  </si>
  <si>
    <t>170627, 171492, 175507</t>
  </si>
  <si>
    <t>0.7, 0.7, 0.79</t>
  </si>
  <si>
    <t>Neutralizing human-derived single-chain antibodies against SARS-CoV-2 [Supplements: COVID-19 Variant Supplement, Sex as a Biological Variable supplement]</t>
  </si>
  <si>
    <t>supplement to P00187</t>
  </si>
  <si>
    <t>170707, 175508</t>
  </si>
  <si>
    <t>Towards anti-COVID-19 therapeutic development by targeting the viral papain-like proteinase [Added supplement: COVID-19 Variant Supplement]</t>
  </si>
  <si>
    <t>172716, 175509, 175578</t>
  </si>
  <si>
    <t>0.736, 0.79, 0.79</t>
  </si>
  <si>
    <t>The global COVID-19 pandemic has placed a huge burden on health care systems and upended our way of life.  It is caused by the highly infectious virus, SARS-CoV-2. Rapid and accurate testing for viral infection is needed to prevent spread of disease in hospitals and the community so that infected people can be identified early and treated effectively. EARLY COVID-19 symptoms are similar to many other respiratory viruses, like the flu and common cold, making it hard to identify in sick patients.The current approach to SARS-CoV-2 testing can be inaccurate and slow to return results. Improving diagnosis of COVID-19 will be even more important as flu season approaches. Our experience to date in treating patients with COVID-19 symptoms has shown that ultrasound imaging of the heart and lung may help identify positive cases earlier. Ultrasound is fast and safe. It can be performed at the bedside [point of care ultrasound (POCUS)] when patients first enter the hospital, by any physician with remote support from POCUS experts. In this study, we will test if adding heart and lung ultrasound images to existing clinical and laboratory tests can improve the accuracy and speed of COVID-19 diagnosis. A total of 16 hospitals across British Columbia and Ontario will participate in this study, and we will analyze this large data set using artificial intelligence (AI). Our team has already developed a platform to share ultrasound data and applied AI to study other heart diseases, so we are ready to rapidly apply this approach to COVID-19. If POCUS is effective it would allow earlier treatment and isolation of positive cases, reducing exposure of frontline health care workers and the public to the virus, improving both patient care and the distribution of health resources like personal protective equipment, intensive care beds and ventilators. Because POCUS-based COVID-19 diagnosis can be performed remotely it could also be applied in long term care facilities and in rural areas.</t>
  </si>
  <si>
    <t>Point of Care Heart-Lung Imaging for Patients Presenting with COVID-19 Symptoms: Artificial Intelligence Precision Modeling for Prediction of Outcomes [Added supplement: COVID-19 Variant Supplement]</t>
  </si>
  <si>
    <t>170658, 175510</t>
  </si>
  <si>
    <t>Targeting genetic and chemical vulnerabilities of novel coronavirus SARS-CoV-2 [Added supplement: COVID-19 Variant Supplement]</t>
  </si>
  <si>
    <t>172743, 175511, 175576</t>
  </si>
  <si>
    <t>0.736, 0.79,0.79</t>
  </si>
  <si>
    <t>Hospital care has been dramatically reorganized to respond to the COVID-19 pandemic, with an urgent need to preserve scarce resources like ventilators and personal protective equipment. Yet, there is minimal evidence about how to care for patients with COVID-19 in hospital and how to maintain high quality non-COVID care during the pandemic. Detailed clinical data, such as patient vital signs or medications, are needed to study COVID-19 and its individual- and system-wide effects. These data are available in hospital computer systems but have not been widely collected and shared for research. The General Medicine Inpatient Initiative (GEMINI) has collected detailed clinical data from &gt;340,000 admissions at 7 hospitals in Ontario, making it the largest inpatient repository about adult medicine in Canada and a valuable data source to study COVID-19. We propose to create the COVID-19 Hospital Analytics Laboratory by extending GEMINI to the 30 largest hospitals in Ontario, representing 70% of acute medical/ICU beds in the province. We will collect detailed clinical data from all medical and ICU admissions, including COVID-19 and other medical illnesses. Data will be linked to ICES longitudinal population datasets and updated every 1-3 months to create a globally unique platform that enables advanced analytics and machine learning and includes a diverse sample of patients, meaning research insights will be widely applicable. This platform will address all 5 CIHR objectives by supporting a breadth of research focused on improving hospital care in the setting of COVID-19. Data will be accessible to global experts in artificial intelligence, operations engineering, population modeling, public health and clinical epidemiology. Our first two research priorities will be to improve understanding and prediction of clinical outcomes in patients hospitalized with COVID-19 and to study how the organization of hospital care in the setting of COVID-19 affects patient outcomes.</t>
  </si>
  <si>
    <t>The COVID-19 Hospital Analytics Laboratory: Improving the Clinical, Organizational, and System Response to COVID-19 [Added supplements: COVID-19 Variant Supplement, COVID-19 Variant Network]</t>
  </si>
  <si>
    <t>172770, 175512</t>
  </si>
  <si>
    <t>Projects described within this rapid response proposal relate to diagnostics and vaccine production. The reagents generated also have longer term ramifications for studying virus attachment and developing inhibitors that block host cell entry and virus mediated fusion. The work in this proposal focuses on the spike protein (S) of the coronavirus which mediates attachment and entry into the host cell and is the major target of neutralizing antibodies that block infections.  The first goal of this proposal is to generate large quantities of the S protein is a mammalian expression system that can be easily scaled up for large scale production. The protein generated in this procedure can be used to produce immune diagnostic kits as well as serve as a component of subunit vaccines or booster shots directed against COVID-19. The second aim describes the generation of recombinant vesicular stomatitis (VSV) viruses that express the Spike (S) protein derived from COVID-19 virus. In the first experiments, VSV genome vector is modified to contain coronavirus S protein in place of its G glycoprotein which normally mediates attachment and entry of the host cell. The S protein changes the tropism of the recombinant virus and provides a new antigen target for the immune system.  VSV is highly attenuated in human cells and is tightly controlled by the host antiviral interferon system. It is also the vaccine vector for the highly effective Ebola virus vaccine. The diagnostic and vaccine reagents developed in this proposal will be distributed and tested by colleagues at the Canadian Center of Vaccinology (Halifax) and VIDO-InterVac Vaccine Cenre in Saskatoon. The final aim of this proposal will use the reagents generated in the proposal to study cell receptors for COVID19 coronavirus and study infections in susceptible cells using model viruses of lower risk and pathogenicity.</t>
  </si>
  <si>
    <t>Expression and Purification of COVID19 Virus Spike (S) Protein for Diagnostics and Vaccines [Added supplement: COVID-19 Variant Supplement]</t>
  </si>
  <si>
    <t>The coronavirus causing the COVID-19 pandemic infects by binding to a receptor called ACE2 on the surface of cells lining the lung. One reason for the virulence of this new virus is the strength of its binding to ACE2. However, one of the leading mysteries of the outbreak has been the wide range of responses to infection, from a complete absence of disease in some, to life-threatening pneumonia in others. Regional difference across the world in disease expression have also been reported, as has a striking increased severity of COVID-19 in men compared to women. Here, we propose to investigate whether genetic variation in the human ACE2 receptor protein underlies these differences. We will test this by making all possible mutations in the ACE2 gene and testing impact on binding to the viral protein. Results from our study will have important impact on new development of therapeutics by improving computational models of ACE2-virus interactions used to design drugs blocking this binding. Another important outcome from our study would be the identification of genetic variants of ACE2 with heightened binding affinity for the viral protein. Such variants can be used as novel therapeutics by out competing virus in a patient's system, preventing virus from infecting host cells. Critically, once established, our platform will be highly versatile and readily allow testing new strains of the COVID-19 virus for increased or decreased infectivity. This platform will also be invaluable to provide a more rapid response to any new virus that appears in the future that infects cells by binding the ACE2 receptor.</t>
  </si>
  <si>
    <t>170711, 175514, 175568</t>
  </si>
  <si>
    <t>0.7, 0.79, 0.79</t>
  </si>
  <si>
    <t>As the COVID-19 pandemic continues its deadly course around the globe, research efforts are closely focused on viral immunity, antibody responses, and vaccine development. Increasing data from multiple reputable international medical sources now indicate that exposure to the COVID-19 virus induces an antibody response in nearly all exposed individuals. However, questions remain about the protective value of these antibodies against repeat exposure to the virus and how long this protection will last. Furthermore, it is unclear whether there are differences in the virus-neutralizing ability of antibodies produced by asymptomatic carriers of the virus and individuals that develop severe COVID-19 infection. Answers to these important questions will enable us to predict the likelihood of additional waves of COVID-19 as well as inform public health efforts and vaccine development.   For our study we will recruit a total of 1,000 healthy primary school teachers, daycare personnel, frontline medical workers in hospitals, and elderly people living in retirement homes. We will monitor them every two weeks for the virus and monthly for antibodies. We will regularly report back the data to the participants. The information learned from our laboratory will have five major outcomes: 1) It will enable early detection of infection and thereby greatly reduced the spread of the virus; 2) We will acquire a better sense of the numbers of asymptomatic and symptomatic individuals exposed to COVID-19; 3) Antibodies in the blood of those infected will be tested to see how well it can neutralize the virus; 4) Critical information about immunity to COVID-19 and how long the immunity will last will be shared with the scientific community and local/regional/national health authorities; and 5) This new knowledge will help vaccine developers make the right decisions about how to create their vaccines and how to give them to all of us.</t>
  </si>
  <si>
    <t>172722, 175515, 175569</t>
  </si>
  <si>
    <t>Analysis of Antibody Neutralization Efficiency and Cellular Immunity in SARS-CoV-2-Positive Individuals Identified in At-Risk Individuals [Added supplements: COVID-19 Variant Supplement, COVID-19 Variant Network]</t>
  </si>
  <si>
    <t>file:///C:/Users/GrundH/Downloads/VFGID-COVID-IRSC-Synthseprliminairedesconnaissances_22.06.2020.pdf; Cette synthese de connaissance vise a guider l'amelioration des pratiques en dependance en contexte de pandemie, tenant compte d'une analyse basee sur le sexe et le genre relative aux divers besoins sociaux et de sante des personnes en situation de precarite sociale. Les personnes en situation de precarite sociale confrontees a une consommation problematique de substances font face a des risques accrus relativement a la COVID-19 comparativement a la population generale. Souvent aux prises avec des conditions de sante chroniques, ces personnes sont particulierement a risque de faire face a des consequences graves si elles deviennent infectees alors que les consignes sanitaires tendent a etre plus difficilement applicables a leur contexte de vie.  L'experience d'une pandemie peut contribuer a declencher ou aggraver une crise psychosociale chez ces personnes deja confrontees a des troubles mentaux concomitants.  L'OMS souligne que les consequences sociales de la COVID-19 frappe encore plus durement les femmes (precarite economique, monoparentalite, violence, barrieres a l'acces aux services, etc.). Un examen de portee ou scoping review permettra d'examiner les guides de meilleures pratiques et etudes evaluatives permettant d'identifier les interventions en dependance qui tiennent compte du genre pouvant etre recommandees pour les personnes en situation de precarite sociale en contexte de COVID-19. Aussi, environ 30 entrevues individuelles de 45 a 60 minutes seront menees aupres d'acteurs cles du Quebec possedant une expertise professionnelle ou un savoir experientiel sur le sujet d'etude (decideurs, praticiens et usagers de drogues). La synthese de connaissances permettra d'integrer les resultats de ces deux volets afin de guider la co-production de recommandations avec l'equipe de ce projet qui integre des chercheurs et des utilisateurs de connaissances provenant des milieux de la dependance et de la sante publique.</t>
  </si>
  <si>
    <t>171712, 175517</t>
  </si>
  <si>
    <t>0.70, 0.79</t>
  </si>
  <si>
    <t>170636, 171493, 175518</t>
  </si>
  <si>
    <t>Host cellular protein substrates of SARS-CoV-2 proteases [Added supplements: Sex as biological variable supplement, COVID-19 Variant Supplement]</t>
  </si>
  <si>
    <t>170710, 175520</t>
  </si>
  <si>
    <t>Development of a novel DC-targeting vaccine that targets COVID-19 spike protein to control COVID-19 infection [Added supplement: COVID-19 Variant Supplement]</t>
  </si>
  <si>
    <t>Production of a recombinant S ( spike ) protein vaccine against SARS-CoV-2 and emerging coronaviruses [Added supplement: COVID-19 Variant Supplement, COVID-19 Variant Network]</t>
  </si>
  <si>
    <t>The COVID-19 crisis has caused over 280k deaths with more than 4 million infections as of May 8, 2020. These numbers are increasing and may peak again with reopening of businesses. This tragedy could be prevented from happening or its impact could be largely minimized if rapid, massive-scale testing can be performed at community level without the need of highly trained professionals and expensive equipment. This is also the highly recommended action among the immediate next steps by World Health Organization (WHO). The proposed project aims to develop such a system for rapid point-of-care (POC) diagnosis of the COVID-19 virus by leveraging the team's expertise in engineering, nanotechnology, viral immunology and clinical medicine.   The proposed system is a palm-sized instrument that consists of a battery-powered microwave circuitry and a microwave-microfluidic device with its sensor surface modified by functionalized gold nanoparticles (gNPs) that specifically recognize the COVID-19 virus. The output is a yes/no answer via a light indicator. A test can be done within 30 minutes including the sample preparation, which is completed by simply stirring a nasopharyngeal swab containing a tested person's sample in a buffer solution. The system allows a test to be completed with a small drop of the sample solution (5 microliter) that is filled in the inlet reservoir and drawn to pass the detection chamber towards the outlet by capillary force. If the sample contains the COVID-19 virus, the virus will be captured by the functionalized gNPs coated on the sensor surface resulting in the change in the microwave spectrum. The microwave circuitry will analyze the spectrum and output a yes/no answer. It is expected that the availability of the proposed portable system will enable the test of COVID-19 at the community level such as at a drive-through point or in an ambulance, which will largely expand the testing capacity and thus assist in the control the COVID-19 pandemic.</t>
  </si>
  <si>
    <t>172727, 175521</t>
  </si>
  <si>
    <t>172717, 175522, 175570</t>
  </si>
  <si>
    <t>SARS-CoV-2 (the causative agent of COVID-19) poses a generational threat, with no licensed vaccines or effective therapies to date. Further, the scarcity in reliable diagnostics, especially when testing asymptomatic/mildly symptomatic cases, is of grave concern. Accordingly, our proposal tackles 2 of the 3 research areas of this call, and addresses all 5 objectives, by developing and testing SARS-CoV-2 therapeutics and also prototyping convenient point-of-care (POC) COVID-19 diagnostics with scaling-up feasibility. For the therapeutic arm, we will innovatively design and test peptide disruptors of the SARS-CoV-2 spike (S) glycoprotein interaction with the human ACE2 receptor during viral entry, and other peptide inhibitors of viral-human interactions required for SARS-CoV-2 establishment. These will be tested in vitro using cell-based assays, with promising disruptors validated in SARS-CoV-2 hamster models. In addition, we will screen our in-house synthetic compounds targeting chaperones as potential SARS-CoV-2 replication inhibitors in both cell-based assays and animal models. On the diagnostic front, we will develop new diagnostic solutions for effective detection of even mild/asymptomatic SARS-CoV-2 carriers at home and/or in remote locations. This POC lab-on-a tip technology will specifically detect SARS-CoV-2 peptides from patient saliva, with our clinician collaborators taking the lead in scaling-up both peptide therapeutics and our POC diagnostic device through ongoing coordination with the federal government and Saskatchewan Health Authority. This proposal brings together leading Canadian scientists and clinicians to fulfill our objectives by generating high-quality data to diagnostically and therapeutically accelerate the detection and prevention of COVID-19 and foster nationwide collaborations, with a clear scaling-up path that will refine decision-making across Canadian jurisdictions for effective and timely containment of the COVID-19 outbreak.</t>
  </si>
  <si>
    <t>Development of SARS-CoV-2 Peptide Therapeutics and Point-of-Care Salivary Diagnostics for Rapid Viral Detection [Added supplements: COVID-19 Variant Supplement; COVID-19 Variant Network]</t>
  </si>
  <si>
    <t>Development of a Microwave Enabled Bio-Nano-Microfluidic Device for Point-of-Care Diagnosis of COVID-19 [Added supplement: COVID-19 Variant Supplement]</t>
  </si>
  <si>
    <t>172633, 175523</t>
  </si>
  <si>
    <t>Peptides are potent, easy-to-synthesize, and synthetically accessible molecules that can specifically interact with pathogens.  Peptides have been used to treat diabetes, neuropathic pain, cancer, and HIV. As chemists we have very recently invented news ways to make peptides both more potent as well as fluorescent in order to see where they go and how they act. We are poised to interface our technology with molecular modelling to synthesize peptides that will intercept the virus before it can enter a cell. These peptides can be injected or nasally delivered for therapy and can be used prior to vaccine development or in cases where certain patients cannot be vaccinated.</t>
  </si>
  <si>
    <t>Peptide macrocycle decoys against COVID-19 viral spike protein [Added supplement: COVID-19 Variant Supplement]</t>
  </si>
  <si>
    <t>172735, 175524</t>
  </si>
  <si>
    <t>The ongoing COVID-19 pandemic is believed to be significantly influenced by asymptomatic SARS-CoV-2 patients. Understanding the role that asymptomatic patients play in the spread of the disease is vital for informing testing procedures. This project aims to build a tool to identify asymptomatic or undiagnosed patients by examining infected people around them without the need to directly test them, allowing health authorities to make rapid and better informed decisions.  Viral genomes accumulate small changes, mutations, which usually are neutral in terms of disease progression. These can be used to trace transmission networks - individuals within the network will have acquired the disease from a single source and so will share the same variants. Current approaches do not detect utilize all variants especially the low-frequency ones and so rate less robust in building accurate transmission networks, and inferring transmission by asymptomatic carriers. By utilizing our previously developed tools and expertise in inferring HIV transmission networks, we will develop new mathematical models that are able to infer SARS-CoV-2 transmission.  The sequencing data needed to map viral transmission will be acquired through a project funded by the Alberta Children's Hospital Research Institute (ACHRI) and Genome Alberta, which aims to sequence 1,900 COVID-19 patients. In collaboration with our partner organization, Public Health Laboratory under Alberta Health Services (ProvLab) who performs COVID-19 diagnostics for the province of Alberta, we will obtain information on asymptomatic patients who have tested positive for the virus, remove them from our data, and then see if we can retrospectively identify them as likely contacts between the symptomatic individuals.. The resulting tools can be extended for use across Canada, and potentially even model future outbreaks of infections diseases in humans, livestock, and wildlife.</t>
  </si>
  <si>
    <t>170347, 175525</t>
  </si>
  <si>
    <t>Development of vaccine candidates and monoclonal antibodies to interrupt the spread of the novel coronavirus, COVID- 19 [Added supplement: COVID-19 Variant Supplement]</t>
  </si>
  <si>
    <t>172753, 175526, 175572</t>
  </si>
  <si>
    <t>Severe acute respiratory syndrome coronavirus (SARS-CoV-2) is a novel virus that causes COronaVIrus Disease 2019 (COVID-19). There is considerable variability in symptom severity and outcomes among patients infected by SARS-CoV-2. Linking genome and viral sequencing information to antibody (immune) response and other biological information (sex, age, ancestry, symptom severity, comorbidities, and outcome) may identify characteristics of patients that are associated with poor and favourable outcomes. This study will address three aims. Aim 1: Identify the characteristics of the antibody response that result in maintained immune response and better patient outcomes. Aim 2: Determine impact of genetic differences on COVID-19 infection severity and immune response. Aim 3: Determine impact of different viral strains on antibody response and patient outcomes. Patients with COVID-19 will be recruited from Sinai Health System, University Health Network, Baycrest Health Sciences and William Osler Hospital System. Patients seen in the emergency department with mild symptoms as well as hospital in-patients with more severe symptoms will be consented. Blood samples will be collected when patients are in hospital and 6 months and 1 year after COVID-19 diagnosis. Neutralizing antibody levels will be measured at all time points. Patient and viral genomes will be sequenced. Statistical analysis will be used to test for associations between antibody levels, genetic variation, viral genome variation, and patients' characteristics including age, sex, ancestry, comorbidities, and symptom severity. This study will link serological, genomic and patient characteristics to provide a comprehensive understanding of factors that contribute to variability in clinical symptoms and outcomes among COVID-19 patients. Evidence from this study will determine if immune response, viral strain and genome sequencing are effective for the diagnosis, prognosis and management of patients with COVID-19.</t>
  </si>
  <si>
    <t>Implementation of serological and molecular tools to inform COVID-19 patient management [Added supplements: COVID-19 Variant Supplement, COVID-19 Variant Network]</t>
  </si>
  <si>
    <t>170348, 175527</t>
  </si>
  <si>
    <t xml:space="preserve">Development of a nanoparticle-based vaccine candidate to the SARS-CoV-2 [Added supplement: COVID-19 Variant Supplement] </t>
  </si>
  <si>
    <t>170346, 175528</t>
  </si>
  <si>
    <t>076, 0.79</t>
  </si>
  <si>
    <t>Rapid development of antiviral compounds to fight the COVID-19 outbreak [Added supplement: COVID-19 Variant Supplement]</t>
  </si>
  <si>
    <t>173022, 175530</t>
  </si>
  <si>
    <t>Vaccine efficacy in nonhuman primates against SARS-CoV-2: protection, cross-protection and immune enhancement [Added supplement: COVID-19 Variant Supplement]</t>
  </si>
  <si>
    <t>172771, 175531</t>
  </si>
  <si>
    <t>The current COVID-19 pandemic is a worldwide threat. Moreover, the ability of asymptomatic carriers to transmit the disease is making it very difficult to contain and control. As such, safe and effective vaccines against COVID-19 are urgently needed. The goal of this research project is to develop effective vaccines to combat COVID-19. Combining our expertise in coronaviruses, vaccine development and viral vector engineering, we plan to take novel approaches to develop highly effective vaccines against COVID-19.   We will use a helper-dependent adenoviral (HD-Ad) vector to deliver antigens and we will also generate a bacterium-based BCG-COVID-19 compound vaccine. The HD-Ad vectors that we will use  offer several advantages over the conventional Ad vectors: 1) they are safer for human use and potent in the delivery of specific antigens, 2) they have a large DNA carrying capacity for expressing multiple antigen genes without the expression of non-specific antigens from the vector and 3) they produce antigens in their native folded form with proper glycosylation and may not require boosting.   BCG is an attenuated bacterium and the approved vaccine against tuberculosis in humans. In addition to its specific immune protection against TB, BCG has non-specific benefits as it prevents about 30% of infections with pathogens including viruses. We will construct a recombinant BCG that secretes a fusion protein composed of the bacterial protein antigen 85A fused to the SARS-CoV-2 RBD. This recombinant vaccine will not only retain BCG's nonspecific anti-viral benefits but will also produce specific immune protection against COVID-19.  The success of this project will allow us to proceed with the production of the clinical grade vaccines for further testing clinically more than one vaccines while establishing a collaboration with a Canadian biotech that can oversee the licensing and large-scale production of this vaccine for the Canadian market.</t>
  </si>
  <si>
    <t>Development of safe and effective vaccines against COVID-19 [Added supplement: COVID-19 Variant Supplement]</t>
  </si>
  <si>
    <t>172685, 175532</t>
  </si>
  <si>
    <t>Wastewater surveillance of SARS-COV2 to enable real-time clinical case-finding in Calgary [Added supplement: COVID-19 Variant Supplement]</t>
  </si>
  <si>
    <t>Household Transmission Dynamics and Vial Load among Asymptomatic SARS-CoV-2 Infected Children [Added supplement: COVID-19 Variant Supplement]</t>
  </si>
  <si>
    <t>Children have milder disease than adults and many have no symptoms even when infected by SARS-CoV-2. At present, we do not know how likely asymptomatic-infected children are to transmit the infection. Gaining an understanding of this issue is crucial to determining the role children play in transmission and what the risks will be to other children and adults when children return to school.   To answer these questions we will enroll children who are brought for care due to non-infectious reasons (e.g. fall, cut, injury, pain) to 20 emergency departments across Canada and the United States. These sites are participating in the CIHR-funded, 57-site, Pediatric Emergency Research Network (PERN)-COVID-19 study, and currently perform screening of select asymptomatic children for SARS-CoV-2. Participating sites will enroll 400 asymptomatic SARS-CoV-2 positive children and 1,200 uninfected children (3:1 ratio of uninfected to infected child).  Study aims: 1) Household Transmission Dynamics: Data will be collected regarding exposures and symptoms at baseline and again at 14 days for enrolled children (infected and uninfected) and their household members. Household members who develop symptoms of COVID-19 will be encouraged to have SARS-CoV-2 testing done (if not already) and the results will be obtained. Analyzing and modeling this information, comparing households with transmission versus those without, will help us understand the transmission risk posed by asymptomatic SARS-CoV-2 infected children. In particular this information will inform social distancing policies (e.g. school re-opening)  2) Viral Load Quantification: All SARS-CoV-2 positive specimens will have viral load quantification performed. These results will be analyzed alongside those from aim #1 to determine the relationship with household transmission. Viral load quantification data will also be analyzed alongside symptom evolution data to inform our understanding of the presymptomatic state.</t>
  </si>
  <si>
    <t>We propose to track SARS-COV2 in the wastewater (WW; i.e., sewage) in Calgary, Alberta.  The SARS-COV2 virus is excreted in the poop of infected individuals - often before symptoms start. These viruses are no longer infectious, but their genetic material (RNA genomes) can be detected in wastewater samples using molecular biology techniques for RNA quantification. This project will create a pathway enabling mobilized testing of the WW network throughout Calgary. Our project will achieve 3 objectives: 1 develop procedures to collect and analyse SARS-COV2 genetic material in WW samples from regionally diverse parts of Calgary, 2 develop different molecular assays that complement each other and are resilient to the WW chemical matrix, 3 develop genomics and bioinformatics methods for identifying genetic variants of SARS-COV2 in Calgary WW thereby enhancing epidemiological tracking. In Stage 1 we will develop and validate assays with samples from Calgary's three WW treatment plants, accounting for variability in WW chemistry and its effect on molecular biology methods. In Stage 2 we will work closely with Alberta Health Services and City engineers to apply the assays on WW from areas with known active COVID-19 cases to demonstrate proof of principle. In stage 3 we will deploy in real-time sampling teams through the city to collect samples for monitoring new areas where infections are not known to exist, allowing AHS to proactively find and respond to infected people without symptoms. Our team involves AHS, the City of Calgary, engineers, microbiologists, clinicians/public health experts, and University deans from Science, Engineering and Medicine. We will provide real-time, actionable information on SARS-COV2 in Calgary enabling public health officials to perform regionalized case-finding and develop strategies that focus containment efforts in the areas most affected, while minimizing the collateral social and economic consequences of needed public health interventions.</t>
  </si>
  <si>
    <t>170630, 175533</t>
  </si>
  <si>
    <t>Development of a portable point-of-care device for rapid testing of SARS-CoV-2 [Added supplement: COVID-19 Variant Supplement]</t>
  </si>
  <si>
    <t>170709, 175534</t>
  </si>
  <si>
    <t>Targeting programmed ribosomal frameshifting as a therapeutic strategy against 2019-nCoV [Added supplement: COVID-19 Variant Supplement]</t>
  </si>
  <si>
    <t>170362, 175535</t>
  </si>
  <si>
    <t xml:space="preserve">RIsk of environmental Surface and air Contamination in COVID19 (RISC- COV) [Added supplement: COVID-19 Variant Supplement] </t>
  </si>
  <si>
    <t>172683, 175536, 175581</t>
  </si>
  <si>
    <t>In Canada, as elsewhere, the COVID-19 epidemic has spread at varying speeds and amplitudes across people, places, and time. Early model predictions were dire across the board largely because of limited local data. So early models had to assume that we were all at equal risk, regardless of conditions that can lead to differential risks of transmission (e.g. living in shelters or long-term care facilities) and of severe outcomes (e.g. age, health conditions). Thus, an assumption of homogeneity was at the heart of the "hammer" part of the public health response. Public health measures (interventions) also varied between provinces. As we enter the "dance" phase and prepare for future waves of the epidemic, we have an opportunity to be more specific with our interventions if we can quickly learn from how well our public health measures worked or did not work for different subgroups and between provinces, using the wealth of data now available. Our team will use an integrated surveillance and health-administrative data infrastructure and mathematical models that were built over the last 2 months in Quebec, Ontario, Manitoba, Alberta, and British Columbia to answer the following questions:  1. Who, where, when, and under what conditions are subsets of the population most at risk?  2. What led to differences in the trajectory and size of COVID-19 sub-epidemics within and between provinces?  3. What types of population- and facility-specific strategies that could stop these sub-epidemics and prevent their re-emergence, while allowing us to relax universal physical distancing measures?  Our team of epidemiologists, mathematical modelers, statisticians, clinicians, microbiologists, and public health officials will work together to rapidly provide answers in way that embraces data-driven heterogeneity in risks so that we can better inform decisions on what to implement, when, for whom, and for how long, to minimize the need for universal stay-at-home strategies.</t>
  </si>
  <si>
    <t>170708, 175537</t>
  </si>
  <si>
    <t>Design and evaluation of novel inhibitors targeting SARS-CoV-2 polymerase to create lead compounds to develop more effective treatments of COVID-19 [Added supplement: COVID-19 Variant Supplement]</t>
  </si>
  <si>
    <t>172634, 175538</t>
  </si>
  <si>
    <t>The role of interleukin-10 responsiveness in lung inflammation in SARS CoV2 infection [Added supplement: COVID-19 Variant Supplement]</t>
  </si>
  <si>
    <t>Rapid, Ultrasensitive Clinical Detection of 2019 Novel Coronavirus (nCOVID-19) by Novel Microfluidic Electrochemical Nano-Biosensors [Added supplement: COVID-19 Variant Supplement]</t>
  </si>
  <si>
    <t>170704, 175539</t>
  </si>
  <si>
    <t>172654, 175540</t>
  </si>
  <si>
    <t>Also listed as funded by the Ontario government (amount not provided); Project received supplementary funding and total USD amount calculated using multiple exchange rates</t>
  </si>
  <si>
    <t>The number of patients with the novel COVID-19 disease continues to rise world-wide. Approximately 20% of patients require hospitalization, and up to a quarter of these need intensive medical care, mainly due to intense inflammation (swelling) of the lung called 'acute respiratory distress syndrome' or ARDS. This interferes with the lung's ability to exchange oxygen, requiring a machine to support their breathing called a ventilator. Unfortunately, about half of patients who need a ventilator because of COVID-19 lung disease will not survive. We have no specific therapy to treat the lung swelling in these patients. Mesenchymal stromal cells, often termed 'MSCs', have anti-inflammatory effects that can reduce lung swelling in animal models of ARDS. As well, therapy with MSCs in humans has been shown to be safe, with some promising results in patients with severe inflammation due to uncontrolled infections as well as lung swelling due to ARDS. The few small clinical studies using MSCs to treat COVID-19 patients were not properly designed to assess the benefit of MSC therapy. The proposed Cellular Immuno-Therapy for COVID-19 related ARDS (CIRCA-19) trial is a randomized and placebo-controlled study designed to test whether giving MSCs to patients with severe lung swelling due to COVID-19 disease will decrease the need for a ventilator and whether this novel therapy will also have other important benefits such as improving survival and reducing the injury to vital organs like the heart, lungs and kidneys. The MSCs will be obtained from umbilical cords that are harvested during Caesarian section, and then grown in a specially equipped clinical-grade cell manufacturing facility at The Ottawa Hospital using Health Canada approved processes. We have rapidly deployed a multidisciplinary team and have already submitted the study to both Health Canada and Research Ethics for approvals, and we anticipate treating our first patient in early June 2020.</t>
  </si>
  <si>
    <t>Cellular Immuno-Therapy for COVID-19 Induced Acute Respiratory Distress Syndrome: the CIRCA-19 Trial [Added supplement: COVID-19 Variant Supplement]</t>
  </si>
  <si>
    <t>The pandemic of Covid-19 caused by respiratory SARS-CoV-2 infection has brought the world to a standstill. The physical-distancing strategy currently implemented in the pandemic aims to prevent the majority of Canadians from being infected by SARS-CoV-2. While this is an essential short-term strategy to save lives, it will paradoxically leave the majority of our citizens without protective immunity against Covid-19. Thus, the majority of Canadians will be susceptible to the next waves of Covid-19. The only effective way to prevent new outbreaks from getting out of control is to establish herd immunity via implementing a safe and effective vaccination program prior to the next waves of Covid-19. High-risk Canadians including healthcare workers, seniors and indigenous people are especially in need of such vaccine-induced protective immunity.        A global effort has been initiated to identify effective Covid-19 vaccines, testing a variety of vaccine platforms and strategies. Unfortunately, only a few of them are being developed and tested in Canada and almost none of them are designed to target respiratory mucosal immunity.            To fill the gap, via the effort from a multi-disciplinary McMaster Team we have been rapidly developing innovative recombinant viral-vectored Covid-19 vaccine strategies to target the desired respiratory mucosal immunity. Our Team has internationally recognized reputation in bench-to-human translational vaccine research. Particularly relevant to the proposal is our strong expertise in advanced viral vector bioengineering, vaccine efficacy testing in small animal models at CL3 facility, clinical-grade vaccine production at GMP manufacturing facility, optimized inhaled aerosol vaccine delivery method, and clinical vaccine trials. We are confident that our project will make available to Canadians a superb, needle/pain-free vaccine strategy capable of potent respiratory mucosal protection against Covid-19.</t>
  </si>
  <si>
    <t>170367, 175542</t>
  </si>
  <si>
    <t>Genomic epidemiology and evolutionary dynamics of COVID-19 and other emerging corona viruses [Added supplement: COVID-19 Variant Supplement]</t>
  </si>
  <si>
    <t>Drug repurposing for the rapid development and evaluation of SARS-CoV-2 antivirals [Added supplements: Sex as biological variable supplement, COVID-19 Variant Supplement]</t>
  </si>
  <si>
    <t>170362, 171483, 175543</t>
  </si>
  <si>
    <t>172746, 175544</t>
  </si>
  <si>
    <t>Millions of Canadians are anticipated to be infected with COVID-19 during this pandemic and many more will contract it in ongoing community transmission and/or a possible second wave. The majority of people who test positive for COVID-19 are sent home to isolate. In this population, deterioration of their disease can happen quickly and without warning, and we currently cannot accurately predict the approximately 20% who deteriorate and need hospitalization. From discussions with our patients and patient advisor, we know that people who are isolating at home feel terrified and alone.    We need an effective and safe ambulatory care and research strategy for people with COVID-19 isolating at home.   We are a team of heath care workers, patients, researchers and computer scientists (WearCOPD.ca; Can-BREATHE.ca) with five years of experience developing and using remote monitoring systems for respiratory disease. We have already built a smartphone application to facilitate the care of people with COVID-19 at home by allowing them to report their symptoms to their physician. With this project, we will expand our system to also include continuous smartwatch-based monitoring of heart rate, respiratory rate, cough, speech and other parameters. Sensor data will provide us with large volumes of objective data and allow us to build accurate real time machine learning models for predicting who needs to go to hospital. We will integrate these models into a dashboard that alerts clinicians of any patients that area getting worse, so that they can be called into hospital. Patients can be reassured that they are being followed thoroughly even though they are at home. Our system will also provide a platform for further research into how to prevent long term sequalae and preserve the health of people with COVID-19 who do not require hospitalization.</t>
  </si>
  <si>
    <t>CovidFree @ Home:  Development and validation of a multivariable prediction model of deterioration in patients diagnosed with COVID-19 who are managing at home [Added supplement: COVID-19 Variant Supplement]</t>
  </si>
  <si>
    <t>172711, 175545, 175556</t>
  </si>
  <si>
    <t>Towards a comprehensive understanding of adaptive immunity to SARS-CoV-2 [Added supplement: COVID-19 Variant Supplement; COVID-19 Variant Network]</t>
  </si>
  <si>
    <t>172687, 175546</t>
  </si>
  <si>
    <t>Gig couriers delivering people, food and packages in a pandemic: Containment strategies to mitigate the occupational and public health impact [Added supplement: COVID-19 Variant Supplement]</t>
  </si>
  <si>
    <t>Gig courier workers, such as Uber Eats, Amazon Flex, and Lyft drivers, have been busier than ever during the Canadian COVID-19 pandemic as the public attempts to avoid illness by ordering take-away food, shopping online and taking ride-hails rather than public transportation. This places gig courier workers in a unique position to become infected with COVID-19 and transmit it to others as they move people, food and packages from one location to another. Although gig couriers are key vectors between where people live (e.g. homes, care facilities) and the outside world, formal strategies do not exist to protect them from exposure and to mitigate their role in disease transmission. Importantly, this risk is not expected to change anytime soon as the high use of couriers will likely not decline as the economy re-opens.  This study will contribute to coronavirus containment strategies by identifying disease transmission risks embedded in gig work contexts and practices, developing clear and tailored interventions for gig courier workers about gig courier disease-related safety and transmission, and widely disseminating results, in live time, as they are identified.  Using framework analysis explicitly geared towards generating policy- and practice-orientated findings within limited time periods, we will: document existing courier safety organisational policy; map gig courier worker work, disease exposure and transmission conditions (with attention to gendered dimensions) via social media forums and in-depth interviews with workers and courier firm representatives; and categorise disease transmission risks. Supported by our Strategic Advisory Committee of unions, government municipalities, employers, and vulnerable worker advocates, and using real-time public health communications, this study will create effective national interventions to reduce gig courier disease exposure and protect the public health of Canadians using these courier services.</t>
  </si>
  <si>
    <t>172302, 175547</t>
  </si>
  <si>
    <t>Therapeutic approaches to SARS-CoV-2 and other pathogenic coronaviruses [Added supplement: COVID-19 Variant Supplement]</t>
  </si>
  <si>
    <t>172677, 175548</t>
  </si>
  <si>
    <t>Engage-COVID-19: A mixed methods study of biomedical, behavioural, and psychosocial aspects of the COVID-19 pandemic among gay, bisexual, and other men who have sex with men in Canada [Added supplement: COVID-19 Variant Supplement]</t>
  </si>
  <si>
    <t>Gay, bisexual, and other men who have sex with men (GBM) have historically experienced significant disparities in physical, mental, and sexual health, amplified by systemic marginalization and high barriers to healthcare. This context of inequity creates heightened vulnerabilities to COVID-19. Failure to respond to the health and wellness needs of GBM may have significant negative effects on COVID-19 outcomes and exacerbate existing health disparities. We propose the Engage-COVID-19 Study to rapidly respond to current and pressing knowledge gaps concerning the COVID-19 pandemic among GBM in Canada. This study will be embedded within the Engage Cohort Study, which is the only study with comparable biobehavioural data on HIV/STI prevalence and risk behaviours for GBM in Canada.   To date, baseline data collection has been completed with 1842 GBM who are enrolled in the Engage Cohort Study (565 in Vancouver, 388 in Toronto, and 889 in Montreal). All of these participants will be invited to have SARS-CoV-2 antibody testing and complete an in-depth survey that will include COVID-specific quantitative questions. We anticipate recruiting a total sample of 1695-1768 participants. In addition, from this group we will recruit 90 GBM participants for qualitative interviews in Vancouver (30), Toronto (30), and Montreal (30) to assess the direct and indirect impacts of COVID-19 on Canadian GBM. These data are necessary both to understand COVID-19 risks, vulnerabilities, and prevention strategies, as well as the impacts of COVID-19 on health service access and different levels of HIV/STI risk across provinces. By making efficient use of available research infrastructure, our proposed study will ascertain the occurrence of COVID-19 by documenting SARS-CoV-2 immunity within both HIV-positive and -negative participants and produce rapid, high-quality evidence for preventing the direct and indirect effects of COVID-19 for this population across multiple jurisdictions.</t>
  </si>
  <si>
    <t>172673, 175549</t>
  </si>
  <si>
    <t>COVID-19 Variant Supplement - Assessing the impact of the COVID-19 pandemic on social and health outcomes among young people: A mixed-method comparative analysis in Canada and France [Added supplement: COVID-19 Variant Supplement]</t>
  </si>
  <si>
    <t>Youth (&lt;30 years) are among the most at risk for longer-term social and health consequences due to COVID-19-related public health measures (e.g., physical distancing) and the associated social and economic impacts, including unemployment, as well as isolation from their social networks and disruption to their education during key periods of the early life course. To advance evidence and to inform adaptive social, economic and public health responses among youth, we are prepared to rapidly launch a one-year multi-site mixed-methods study. Our aim is to generate new context-sensitive and population-specific data to document how policy and program responses can be optimized to improve the lives of youth in two key international settings: Canada and France. While both Canada and France share some commonalities (e.g., high-income countries, publicly funded health care systems), there are many important contextual differences (e.g., severity and evolution of national and regional COVID-19 curves, economic support/employment insurance programs, community-based responses) that will benefit from empirical investigation as they relate to youth population health.   We will conduct a multi-site concurrent mixed-methods study that includes: (i) a series of longitudinal qualitative research activities including semi-structured interviews with youth from across different jurisdictions in Canada (n=30) and France (n=30); (ii) interviews with key stakeholders (n=10 in each setting); and (iii) two national online cross-sectional surveys in both Canada and France with youth (at 6-month intervals). Throughout the duration of the proposed study we will engage in integrated knowledge translation and exchange (KTE) activities to systematically engage in rapid-cycle evaluation and advance actionable findings, including findings that are of relevance to national, federal and local policies and programs that can have an impact on youth social and health outcomes.</t>
  </si>
  <si>
    <t>172639, 175550, 175565</t>
  </si>
  <si>
    <t>Computer-aided discovery of synergistic drug combinations with Remdevisir for COVID-19 through mechanism-based drug repurposing and combinatorial organoid screening. [Added supplements: COVID-19 Variant Supplement, COVID-19 Variant Network]</t>
  </si>
  <si>
    <t>With more than 4 million cases and over 300,000 deaths worldwide, it is critical to find an effective treatment against COVID-19 and to find it fast. Hopes for ending the pandemic largely rely on new vaccines, however the development of vaccines typically takes years and even if one is available today (which is not), its approval will take more than a year in the most optimistic scenario. Thus, the only realistic option for rapid COVID-19 treatment is drug repurposing.   Drug reprofiling (repurposing) implies the use of existing drugs approved for other indications, and yet showing useful activity against SAR-CoV-2 virus. One well-known example of this strategy is remdesivir, currently the most promising treatment against COVID-19, and which was originally developed as Hepatitis C drug. Although very promising, remdesivir is still modestly efficient against COVID-19 and hence, if one could further boost its effectiveness by using it in a synergetic combination with another reprofiled drug, the pandemic might finally see the resolution. This consortium of national and international scientists wants to identify such much-needed SARS-CoV-2 inhibitor among known drugs, which then will be used either as stand-alone therapy for COVID-19 or a synergetic 'booster' for remdesivir.  This team of scientists was recently awarded four COVID-19 rapid response grants to build a state-of-the-art organoid-based screening platforms established at UBC CL3 infectious disease facility, working in sync with high-resolution crystallography and artificial intelligence-enhanced molecular modeling and imaging platforms. We are ready and prepared to push forward this project even in this extremely condensed 1-year timeframe.  The proposed research will generate high quality data on COVID-19 treatments shared through extensive international collaborations, will initiate critical clinical trials, and will position Canada as a world leader in the global fight against the pandemic.</t>
  </si>
  <si>
    <t>172655, 175551, 175573</t>
  </si>
  <si>
    <t>The COVID-19 pandemic has caused incredible social, personal and economic upheaval and as of early May 2020 killed 275 000 people world-wide and, tragically, is projected to kill millions more. COVID-19 is caused by the SARS-CoV2 (SARS2) virus, which is a coronavirus closely related to SARS. These viruses infect cells and using the host's enzymes and virally encoded proteins create copies of themselves. These viral proteins are different than the host ones and are key targets to stop the viral replication. One such protein for SARS2, nicknamed 3CLP, is key to liberating the viral proteins in order to enable viral replication. Last month compounds we tested strongly inhibited the SARS2 3CLP and were able to inhibit SARS2 replication in a cell-based assay. This proposal is to design and make modifications of those compounds to better inhibit SARS2 and also optimize drug-like properties to discover a Lead compound for the ultimate development of an oral drug to treat COVID-19.</t>
  </si>
  <si>
    <t>Optimizing polar, small inhibitors of a viral cysteine protease to identify a lead for an oral COVID-19 treatment [Added supplements: COVID-19 Variant Supplement; COVID-19 Variant Network]</t>
  </si>
  <si>
    <t>A pandemic of Severe Acute Respiratory Syndrome Coronavirus type 2 (SARS-CoV-2) that emerged from China late in 2019 is currently underway resulting in worldwide severe morbidity and mortality. Thus, a safe and effective vaccine is urgently needed to fight virus propagation. In this project, after identifying and engineering the immunogens, we will translate towards SARS-CoV-2 a versatile, potent and immunostimulating nanotechnology platform recently developed in our laboratory, which not only will adequately present the vaccine materiel to the host immune system but also enhance its immunogenicity, while eliminating the risk associated with the so-called antibody-dependent enhancement (ADE). The gathered investigative team integrates a unique set of complementary knowledge including biophysics, protein engineering, virology and immunology, which is perfectly suited to rapidly address the health challenges of the COVID-19 pandemic, and has the necessary expertise and state-of-the-art infrastructure to conduct the proposed research.</t>
  </si>
  <si>
    <t>170649, 175552</t>
  </si>
  <si>
    <t>Neutralizing Antibodies as SARS-CoV-2 Therapeutics [Added supplement: COVID-19 Variant Supplement]</t>
  </si>
  <si>
    <t>172626, 175553</t>
  </si>
  <si>
    <t>CRISPR GENOMIC SCREEN, DRUG, HIGH THROUGHPUT SCREEN, INFECTIEUSES ET PARASITAIRES, INFECTIOUS AND PARASITIC, LES MÉDICAMENTS, SARS-COV2, SARS-COV2 REPLICON, VIRAL, VIROLOGIE, VIROLOGY, VIRUS, VIRUS HOST INTERACTIONS; Project received supplementary funding and total USD amount calculated using multiple exchange rates</t>
  </si>
  <si>
    <t>SARS-CoV2 therapeutic discovery through genetic screens and repurposing drugs that target essential virus-host interactions. [Added supplement: COVID-19 Variant Supplement]</t>
  </si>
  <si>
    <t>172760, 175557</t>
  </si>
  <si>
    <t>The COVID-19 Ontario Pregnancy Event (COPE) Network: Assessing the impact of COVID-19 in pregnancy on maternal, fetal and newborn health [Added supplement: COVID-19 Variant Supplement]</t>
  </si>
  <si>
    <t>170628, 171488, 175558</t>
  </si>
  <si>
    <t>Shutting down emerging Coronaviruses in humans now and in the future [Added supplement: COVID-19 Variant Supplement, Sex as a biological variable supplement]</t>
  </si>
  <si>
    <t>170718, 175559</t>
  </si>
  <si>
    <t>Mitigation strategies against the public transmission of airborne COVID-19 in high occupancy structures: a program of research to develop optimized mechanical ventilation systems [Added supplement: COVID-19 Variant Supplement]</t>
  </si>
  <si>
    <t>170344, 171482, 175560</t>
  </si>
  <si>
    <t>Evaluating the differential impact of what we have done, as we prioritize what to do next: a multi-provincial intervention modeling study using population-based data [Added supplements: COVID-19 Variant Supplement; COVID-19 Variant Network]</t>
  </si>
  <si>
    <t>Molecular and cellular therapies against COVID-19 using angiotensin-converting enzyme 2 (ACE2) [Added supplements: COVID-19 Variant Supplement; sex as a biological variable supplement]</t>
  </si>
  <si>
    <t>An epidemic caused by a novel coronavirus (SARS-CoV-2) has spread rapidly in China and 27 other countries. As of 15 February 2020, over 69,000 cases of COVID-19 have been reported, with 1,666 deaths. The enormous health, economic and social impact clearly make it paramount to better understand the pathogenesis of COVID-19, as no specific drugs are available to combat COVID-19. To address this issue we have put together a world-class international research team of basic scientists and clinicians who have a track record of working together and have access to resources [SARS-CoV-2, cell and animal models, a candidate drug, biotech company, and patients (in China)].  This research proposal focuses on the role of angiotensin-converting enzyme 2 (ACE2) as a SARS-CoV-2 receptor to enter human body. We propose to do basic studies to examine the specific mechanisms involved, as well as to perform a clinical trial in COVID-19 patients in China using recombinant human ACE2 (rhACE2).</t>
  </si>
  <si>
    <t>171496, 175562</t>
  </si>
  <si>
    <t>0.71, 0.79</t>
  </si>
  <si>
    <t>Canadian Treatments for COVID-19: SOLIDARITY [Added supplement: COVID-19 Variant Supplement]</t>
  </si>
  <si>
    <t>This proposal is for an adaptive, randomized, open-label, controlled clinical trial for the treatment of COVID19, in collaboration with countries around the world, working in solidarity with the World Health Organization. We are currently active in 22 centres across the country, have randomized 70 patients at time of writing across multiple provinces, and are funded for 440 participants through the first rapid response fund from CIHR for coronavirus. This proposal is to expand to 80 sites across the country and enrol thousands of patients, over the course of this and subsequent waves of the COVID19 pandemic over the next 1-2 years. Eligible and consenting hospitalized patients with COVID19 are being randomized to receive either standard-of-care or the study medication plus standard of care. Current approved study arms include: 1. Lopinavir/ritonavir 400mg/100mg PO BID for 14 day plus optimized supportive care, OR 2. Hydroxychloroquine 800mg BID for 1 day then 400mg BID for 10 days plus optimized supportive care, OR 3.  Remdesivir 200mg IV on day 1, followed by 100 mg IV daily infusion for 9 days plus optimized supportive care, OR 4.  Optimized support care. Inclusion criteria will be: Age = 18 years of age, has laboratory-confirmed SARS-CoV-2 infection, and is admitted to hospital at a participating centre. The primary outcome will be mortality at hospital discharge. CATCO is incorporated into the WHO Solidarity Global Trial, with interim results from many countries being reviewed by an independent Global Data Monitoring and Safety Committee. This Committee will decide how often to conduct interim analyses and when to declare effectiveness, futility, or harm. It is anticipated that many thousand patients will be recruited into this trial, with over 2000 globally at time of writing. The larger the numbers entered, the more accurate the results will be, both for all patients and for targeted subgroups; the numbers that can be entered will depend critically on how large the pandemic becomes. Inclusion criteria will be: Age = 18 years of age, has laboratory-confirmed SARS-CoV-2 infection, and is admitted to hospital at a participating centre. The primary outcome will be mortality at hospital discharge. CATCO is  incorporated into the WHO Solidarity Global Trial, with interim results from many countries being reviewed by an independent Global Data Monitoring and Safety Committee. This Committee will decide how often to conduct interim analyses and when to declare effectiveness, futility, or harm. It is anticipated that many thousand patients will be recruited into this trial, with over 2000 globally at time of writing. The larger the numbers entered, the more accurate the results will be, both for all patients and for targeted subgroups; the numbers that can be entered will depend critically on how large the pandemic becomes.</t>
  </si>
  <si>
    <t>172640, 175563</t>
  </si>
  <si>
    <t>Characterization of Covid-19 infection in rheumatoid arthritis patients- the CoViD-in-RA project [Added supplement: COVID-19 Variant Supplement]</t>
  </si>
  <si>
    <t>Rheumatoid arthritis is an incredibly diverse disease. The variability observed in clinical presentation, response to treatment and clinical outcomes suggest that the mechanisms activated during the initiation of the disease, are not uniform. Thus, RA offers a unique model to understand how different underlying immune abnormality lead to different outcome when infected with COVID-19. We aim to correlate clinical manifestations, response to treatment and laboratory parameters in order to inform clinical decisions in RA, especially during COVID-19 infection. Patients with recent arthritis will have blood tests (to analyze immune cells and proteins characteristic for RA subtypes) at baseline and at 6 months. Many patients followed in our service have already had these tests (EUPA cohort Dr Boire), and will also be included in our study, distinguishing between subjects who had COVID infection and those who did not develop it. All patients will have COVID-19 serologies and an analysis of their immune cells. This simple approach is original because we will study the different kinds of immune blood cells (not all cells mixed in whole blood) of patients before they have received any medication, as well as after initiating specific RA treatments. We will follow the patients when receiving DMARDs and advanced therapies prescribed to control their disease. We believe that RA heterogeneity could translate into a different susceptibility to the risk of having COVID-19 infection and to the severity of the infection, with a potentially protective effect from certain treatments in some patients. If we can determine which biological profiles or which treatments are associated with a good or bad response to SARS-CoV2, this could facilitate the management of individuals using these drugs for RA or other diseases, and perhaps also help target therapeutic interventions for COVID-19 in any person, affected with RA or not.</t>
  </si>
  <si>
    <t>170638, 171484</t>
  </si>
  <si>
    <t>Reducing the Health Care Resource Burden from COVID-19 (SARS-CoV-2): Rapid Diagnostics to Risk-Stratify for Severity of Illness [Added supplement: Sex as a biological variable Supplement]</t>
  </si>
  <si>
    <t>0.7, 0.7</t>
  </si>
  <si>
    <t>170629, 175564, 175494, 171486</t>
  </si>
  <si>
    <t>Innovative therapeutic approaches for the 2019-novel coronavirus [supplements: COVID-19 Variant Network, COVID-19 Variant Supplement, sex as a biological variable supplement]</t>
  </si>
  <si>
    <t>170560, 171487</t>
  </si>
  <si>
    <t>Host Response Mediators in Coronavirus (COVID-19) Infection [Added supplement: Sex as a biological variable supplement]</t>
  </si>
  <si>
    <t>Supplement to P00168</t>
  </si>
  <si>
    <t>170349, 171489</t>
  </si>
  <si>
    <t xml:space="preserve">Animal models for SARS-CoV-2: vaccines and immune enhancement [Added supplement: Sex as a biological variable Supplement] </t>
  </si>
  <si>
    <t>0.76, 0.7</t>
  </si>
  <si>
    <t>Supplement to P00053</t>
  </si>
  <si>
    <t>170361, 171491</t>
  </si>
  <si>
    <t xml:space="preserve">Rapid Response to Emerging Serious Pathogen Outbreaks using Next-gen Data: RESPOND [Added supplement: Sex as a biological variable Supplement] </t>
  </si>
  <si>
    <t>Supplement to P00052</t>
  </si>
  <si>
    <t>170631, 171494</t>
  </si>
  <si>
    <t>Augmented Discovery of Potential Inhibitors of SARS-CoV-2 3CL Protease [Added supplement: Sex as biological variable supplement]</t>
  </si>
  <si>
    <t>Supplement to P00179</t>
  </si>
  <si>
    <t>Supplement to P00038</t>
  </si>
  <si>
    <t>170357, 171495, 175580</t>
  </si>
  <si>
    <t>Identification of biomarkers that predict severity of COVID-19 patients [Supplement added: Sex as a biological variable supplement, COVID-19 Variant Network]</t>
  </si>
  <si>
    <t>Supplement to P03280</t>
  </si>
  <si>
    <t>Supplement to P00182</t>
  </si>
  <si>
    <t>Supplement to P00172</t>
  </si>
  <si>
    <t>Supplement to P00197</t>
  </si>
  <si>
    <t>Supplement to P00181</t>
  </si>
  <si>
    <t>172690, 175571</t>
  </si>
  <si>
    <t>Evidence shows that there are economic, and cultural differences in COVID-19 frequency, hospitalization, and mortality (Rodriguez-Lonebear et al., 2020; NYC Health 2020). What is less known is how the restrictions that governments have requested to "flatten the curve" may have affected the mental, social and economic health of the population. Recent reports suggest that within populations, there is inequality in how these restrictions have been experienced. For example, job losses are gendered (UN, 2020; Statistics Canada 2020a) and racialized (NPR 2020). Concentrated outbreaks-in meat packing plants, and in long-term care homes have been reported widely in all three countries (Bragg, 2020, Reuters 2020). Racialized peoples are also overrepresented in industries where COVID-19 infections are more likely such as food service and manufacturing, hospital and long-term care staff (IOM 2020; Block and Dhunna, 2020). Because the virus preys on people in vulnerable situations such as overcrowded housing and work stations, these conditions are frequent among racialized persons, Indigenous persons and newcomers, our project answers two central questions: 1) How have COVID-19 related government imposed regulations differentially influenced the mental health and well-being of Indigenous peoples, racialized persons and immigrants? And 2) to what extent have socioeconomic inequalities faced by Indigenous peoples, racialized persons and immigrants influenced their experience of COVID-19 and its related social and economic restrictions? Given our connected borders and interconnected cultures and people, we argue that success rests upon our ability as a continent to work together to protect one another and eventually eradicate this virus which necessitates the three country comparison of Canada, US and Mexico. This proposal seeks funding to build on an ongoing weekly Socioeconomic impacts of COVID-19 survey involving over 17,500 Canadians and Americans.</t>
  </si>
  <si>
    <t>COVID-19's differential impact on the mental and emotional health of Indigenous Peoples and Newcomers: A socioeconomic analysis of Canada, US and Mexico [Added supplement: COVID-19 Variant Network]</t>
  </si>
  <si>
    <t>172701, 175574</t>
  </si>
  <si>
    <t>0.736, 0379</t>
  </si>
  <si>
    <t>Detection and quantitation of SARS-CoV-2 in wastewater to conduct surveillance on burden of community infection, identify outbreaks and support public health decision-making on control measures for transmission of COVID-19 [Added supplement: COVID-19 Variant Network]</t>
  </si>
  <si>
    <t>COVID-19 has been sweeping the world for 6 months. The daily report about new cases, associated deaths and recoveries globally are mentally traumatic for everyone. However, the real number of people infected by this new coronavirus (SARS-CoV-2) may be far higher than official reported because current testing positive numbers counts only sick patients but not asymptomatic ones. Asymptomatic person is the most dangerous silent source for community transmission. A modeling study suggested that the virus might simmer around the world, triggering epidemics every few years. Thus, it would be important to predict the next wave of virus, which allows the government and people to be prepared. Recent studies have detected SARS-CoV-2 in stool as well as raw sewage. We also detected this virus in sewage collected from three different wastewater treatment plants (WWTP) in Alberta. It has been proposed that the occurrence and levels of SARS-CoV-2 in sewage will mirror temporal burden of community infection. Therefore, the aim of this study is to develop a reliable method to detect the prevalence of community infection and forecast the next wave of COVID-19 through monitoring SARS-CoV-2 in sewage. This will provide evidences on the presence and levels of virus in our community, when it will possibly flare up causing an outbreak, and when and why our health authorities give an order to applying or relaxing social distancing and masking measures for controlling virus spread. A mathematical model based on the results obtained from this study will be generated to predict the trend of community infection under different conditions. This research brings benefits and knowledge to every Albertan, and also give us a tool and measure against new coronavirus now and in future.</t>
  </si>
  <si>
    <t>172653, 175504, 175575</t>
  </si>
  <si>
    <t>Bespoke transition state analog inhibitors of SARS-CoV-2 3CL and PL proteases [Added supplements: COVID-19 Variant Supplement, COVID-19 Variant Network]</t>
  </si>
  <si>
    <t>170646, 175577</t>
  </si>
  <si>
    <t>Agent-based and multi-scale mathematical modelling of COVID-19 for assessments of sustained transmission risk and effectiveness of countermeasures [Added supplement:  COVID-19 Variant Network]</t>
  </si>
  <si>
    <t>Innovations for Poverty Action/ DFID</t>
  </si>
  <si>
    <t>Qatar National Research Fund</t>
  </si>
  <si>
    <t>P09638</t>
  </si>
  <si>
    <t>EC (EIT)</t>
  </si>
  <si>
    <t>mental health; secondary health impacts, cohort</t>
  </si>
  <si>
    <t>Hurricane evacuations</t>
  </si>
  <si>
    <t>Bruno &amp; Etienne</t>
  </si>
  <si>
    <t>Mélade</t>
  </si>
  <si>
    <t>Guillaume &amp; Daniel</t>
  </si>
  <si>
    <t>Jen, David, John-Sebastian</t>
  </si>
  <si>
    <t>Kok, Smith, Eden</t>
  </si>
  <si>
    <t xml:space="preserve">O’Sullivan </t>
  </si>
  <si>
    <t>Lyn, Chris</t>
  </si>
  <si>
    <t>Gilbert, Degeling</t>
  </si>
  <si>
    <t>John-Sebastian</t>
  </si>
  <si>
    <t>Eden</t>
  </si>
  <si>
    <t>Menéndez Santos</t>
  </si>
  <si>
    <t>Kristine, John</t>
  </si>
  <si>
    <t>Steve, Allen</t>
  </si>
  <si>
    <t>Felipe, Luis</t>
  </si>
  <si>
    <t>Cortés Ledesma, Blanco Dávila</t>
  </si>
  <si>
    <t>Zhanfeng, Wei</t>
  </si>
  <si>
    <t>Ray, James</t>
  </si>
  <si>
    <t>Miriam, James</t>
  </si>
  <si>
    <t>Ben, James</t>
  </si>
  <si>
    <t xml:space="preserve"> DAVID N.</t>
  </si>
  <si>
    <t>WHOLLEY</t>
  </si>
  <si>
    <t xml:space="preserve"> SHINJI </t>
  </si>
  <si>
    <t>MAKINO</t>
  </si>
  <si>
    <t xml:space="preserve"> PAUL  </t>
  </si>
  <si>
    <t>DE FIGUEIREDO</t>
  </si>
  <si>
    <t xml:space="preserve"> LISA </t>
  </si>
  <si>
    <t>GRALINSKI</t>
  </si>
  <si>
    <t xml:space="preserve"> MATTHEW BRYAN</t>
  </si>
  <si>
    <t>FRIEMAN</t>
  </si>
  <si>
    <t xml:space="preserve"> PETER J</t>
  </si>
  <si>
    <t>HOTEZ</t>
  </si>
  <si>
    <t xml:space="preserve"> ALAIN </t>
  </si>
  <si>
    <t>BOPDA-WAFFO</t>
  </si>
  <si>
    <t xml:space="preserve"> DAVID </t>
  </si>
  <si>
    <t xml:space="preserve"> JOHN H</t>
  </si>
  <si>
    <t>KEHRL</t>
  </si>
  <si>
    <t xml:space="preserve"> BARNEY </t>
  </si>
  <si>
    <t>GRAHAM</t>
  </si>
  <si>
    <t>LIPTON</t>
  </si>
  <si>
    <t xml:space="preserve"> ANGELA ROBERTSON</t>
  </si>
  <si>
    <t>BAZZI</t>
  </si>
  <si>
    <t xml:space="preserve"> DANIEL </t>
  </si>
  <si>
    <t>OLSON</t>
  </si>
  <si>
    <t xml:space="preserve"> DAVID A.</t>
  </si>
  <si>
    <t>HAFLER</t>
  </si>
  <si>
    <t xml:space="preserve"> CHRISTINE C  </t>
  </si>
  <si>
    <t>JOHNSON</t>
  </si>
  <si>
    <t xml:space="preserve"> ARTHUR </t>
  </si>
  <si>
    <t>WEISS</t>
  </si>
  <si>
    <t xml:space="preserve"> MICHEL C</t>
  </si>
  <si>
    <t>NUSSENZWEIG</t>
  </si>
  <si>
    <t xml:space="preserve"> ERIC MICHAEL</t>
  </si>
  <si>
    <t>REIMAN</t>
  </si>
  <si>
    <t xml:space="preserve"> E WESLEY </t>
  </si>
  <si>
    <t>ELY</t>
  </si>
  <si>
    <t xml:space="preserve"> LAURA JANE</t>
  </si>
  <si>
    <t>NIEDERNHOFER</t>
  </si>
  <si>
    <t xml:space="preserve"> MATTHEW F</t>
  </si>
  <si>
    <t>KRUMMEL</t>
  </si>
  <si>
    <t xml:space="preserve"> RICHARD J.</t>
  </si>
  <si>
    <t>KUHN</t>
  </si>
  <si>
    <t xml:space="preserve"> MING-MING </t>
  </si>
  <si>
    <t>ZHOU</t>
  </si>
  <si>
    <t xml:space="preserve"> STEFANIE N. </t>
  </si>
  <si>
    <t>VOGEL</t>
  </si>
  <si>
    <t xml:space="preserve"> ANICE C</t>
  </si>
  <si>
    <t>LOWEN</t>
  </si>
  <si>
    <t xml:space="preserve"> JILL ALLISON </t>
  </si>
  <si>
    <t>HOLLENBACH</t>
  </si>
  <si>
    <t xml:space="preserve"> XI  </t>
  </si>
  <si>
    <t xml:space="preserve"> JEFFREY S</t>
  </si>
  <si>
    <t>GLENN</t>
  </si>
  <si>
    <t xml:space="preserve"> JEFFREY CHARLES</t>
  </si>
  <si>
    <t>NOLZ</t>
  </si>
  <si>
    <t xml:space="preserve"> JANE HOYT </t>
  </si>
  <si>
    <t>BUCKNER</t>
  </si>
  <si>
    <t xml:space="preserve"> SHABAANA A. </t>
  </si>
  <si>
    <t>KHADER</t>
  </si>
  <si>
    <t xml:space="preserve"> RICARDO </t>
  </si>
  <si>
    <t>RAJSBAUM</t>
  </si>
  <si>
    <t xml:space="preserve"> ERIN D.</t>
  </si>
  <si>
    <t xml:space="preserve"> STYLIANOS </t>
  </si>
  <si>
    <t>BOURNAZOS</t>
  </si>
  <si>
    <t xml:space="preserve"> JULIE M.</t>
  </si>
  <si>
    <t>OVERBAUGH</t>
  </si>
  <si>
    <t xml:space="preserve"> TIMOTHY JENSEN</t>
  </si>
  <si>
    <t>HENRICH</t>
  </si>
  <si>
    <t xml:space="preserve"> BAEK  </t>
  </si>
  <si>
    <t xml:space="preserve"> NITIN S</t>
  </si>
  <si>
    <t>BALIGA</t>
  </si>
  <si>
    <t xml:space="preserve"> AARON JULIUS </t>
  </si>
  <si>
    <t>SIEGLER</t>
  </si>
  <si>
    <t xml:space="preserve"> STEPHEN C</t>
  </si>
  <si>
    <t>JAMESON</t>
  </si>
  <si>
    <t xml:space="preserve"> PRIYAMVADA </t>
  </si>
  <si>
    <t>ACHARYA</t>
  </si>
  <si>
    <t xml:space="preserve"> WILLIAM </t>
  </si>
  <si>
    <t>MESSER</t>
  </si>
  <si>
    <t xml:space="preserve"> AARON GREGORY</t>
  </si>
  <si>
    <t>SCHMIDT</t>
  </si>
  <si>
    <t xml:space="preserve"> STEVEN ZVI</t>
  </si>
  <si>
    <t>JOSEFOWICZ</t>
  </si>
  <si>
    <t xml:space="preserve"> SARA </t>
  </si>
  <si>
    <t>CHERRY</t>
  </si>
  <si>
    <t xml:space="preserve"> CARL A </t>
  </si>
  <si>
    <t>LATKIN</t>
  </si>
  <si>
    <t xml:space="preserve"> TODD DAVID </t>
  </si>
  <si>
    <t>MOLFENTER</t>
  </si>
  <si>
    <t xml:space="preserve"> MARTA </t>
  </si>
  <si>
    <t>FILIZOLA</t>
  </si>
  <si>
    <t xml:space="preserve"> STEFFANIE A.</t>
  </si>
  <si>
    <t>STRATHDEE</t>
  </si>
  <si>
    <t xml:space="preserve"> ADAM WAYNE </t>
  </si>
  <si>
    <t>CARRICO</t>
  </si>
  <si>
    <t xml:space="preserve"> POORNA </t>
  </si>
  <si>
    <t>KUSHALNAGAR</t>
  </si>
  <si>
    <t xml:space="preserve"> JAY A</t>
  </si>
  <si>
    <t>GOTTFRIED</t>
  </si>
  <si>
    <t xml:space="preserve"> LAURA FORSBERG</t>
  </si>
  <si>
    <t xml:space="preserve"> TRAVIS CHRISTIAN</t>
  </si>
  <si>
    <t>PORCO</t>
  </si>
  <si>
    <t xml:space="preserve"> BINITA </t>
  </si>
  <si>
    <t>SHAH</t>
  </si>
  <si>
    <t xml:space="preserve"> SWAMINATHAN SMITA</t>
  </si>
  <si>
    <t>IYER</t>
  </si>
  <si>
    <t xml:space="preserve"> HITENDRA SINGH</t>
  </si>
  <si>
    <t>CHAND</t>
  </si>
  <si>
    <t xml:space="preserve"> EVA </t>
  </si>
  <si>
    <t>HARRIS</t>
  </si>
  <si>
    <t xml:space="preserve"> SIMON M</t>
  </si>
  <si>
    <t>BARRATT-BOYES</t>
  </si>
  <si>
    <t xml:space="preserve"> JIKUI  </t>
  </si>
  <si>
    <t xml:space="preserve"> SCOTT C</t>
  </si>
  <si>
    <t>WEAVER</t>
  </si>
  <si>
    <t xml:space="preserve"> PATTI  </t>
  </si>
  <si>
    <t>PARSON</t>
  </si>
  <si>
    <t xml:space="preserve"> WEI  </t>
  </si>
  <si>
    <t>GAO</t>
  </si>
  <si>
    <t xml:space="preserve"> CYNTHIA E </t>
  </si>
  <si>
    <t>ROGERS</t>
  </si>
  <si>
    <t xml:space="preserve"> ALEXANDRA S </t>
  </si>
  <si>
    <t>POTTER</t>
  </si>
  <si>
    <t xml:space="preserve"> MORIAH E </t>
  </si>
  <si>
    <t>THOMASON</t>
  </si>
  <si>
    <t xml:space="preserve"> ASHOK  </t>
  </si>
  <si>
    <t>PANIGRAHY</t>
  </si>
  <si>
    <t xml:space="preserve"> ALICE M </t>
  </si>
  <si>
    <t xml:space="preserve"> JULIE MAY </t>
  </si>
  <si>
    <t>CROFF</t>
  </si>
  <si>
    <t xml:space="preserve"> NICHOLAS G</t>
  </si>
  <si>
    <t>REICH</t>
  </si>
  <si>
    <t xml:space="preserve"> PHILIP C</t>
  </si>
  <si>
    <t>BEVILACQUA</t>
  </si>
  <si>
    <t xml:space="preserve"> GALIT </t>
  </si>
  <si>
    <t>ALTER</t>
  </si>
  <si>
    <t xml:space="preserve"> RENEE D </t>
  </si>
  <si>
    <t>STAPLETON</t>
  </si>
  <si>
    <t xml:space="preserve"> RATHI  </t>
  </si>
  <si>
    <t>SRINIVAS</t>
  </si>
  <si>
    <t xml:space="preserve"> JORGE C</t>
  </si>
  <si>
    <t>BLANCO</t>
  </si>
  <si>
    <t xml:space="preserve"> KENNETH C</t>
  </si>
  <si>
    <t>BAGLEY</t>
  </si>
  <si>
    <t xml:space="preserve"> CHRISTINE  </t>
  </si>
  <si>
    <t xml:space="preserve"> XU  </t>
  </si>
  <si>
    <t>YU</t>
  </si>
  <si>
    <t xml:space="preserve"> RICHARD DOUGLAS </t>
  </si>
  <si>
    <t>MOORE</t>
  </si>
  <si>
    <t xml:space="preserve"> WANDA </t>
  </si>
  <si>
    <t>PHIPATANAKUL</t>
  </si>
  <si>
    <t xml:space="preserve"> MARTIN J</t>
  </si>
  <si>
    <t>BLASER</t>
  </si>
  <si>
    <t xml:space="preserve"> KIRSI </t>
  </si>
  <si>
    <t>JARVINEN-SEPPO</t>
  </si>
  <si>
    <t xml:space="preserve"> PAUL G. </t>
  </si>
  <si>
    <t>THOMAS</t>
  </si>
  <si>
    <t xml:space="preserve"> EMMA </t>
  </si>
  <si>
    <t>GUTTMAN</t>
  </si>
  <si>
    <t xml:space="preserve"> LINDA B.</t>
  </si>
  <si>
    <t>COTTLER</t>
  </si>
  <si>
    <t xml:space="preserve"> DONALD M </t>
  </si>
  <si>
    <t>YEALY</t>
  </si>
  <si>
    <t xml:space="preserve"> MARK MORRIS</t>
  </si>
  <si>
    <t>DAVIS</t>
  </si>
  <si>
    <t xml:space="preserve"> RAFI </t>
  </si>
  <si>
    <t>AHMED</t>
  </si>
  <si>
    <t xml:space="preserve"> DAVID J</t>
  </si>
  <si>
    <t>ERLE</t>
  </si>
  <si>
    <t xml:space="preserve"> DAVID A. </t>
  </si>
  <si>
    <t xml:space="preserve"> MARK T</t>
  </si>
  <si>
    <t>HEISE</t>
  </si>
  <si>
    <t xml:space="preserve"> CARL F </t>
  </si>
  <si>
    <t>NATHAN</t>
  </si>
  <si>
    <t xml:space="preserve"> JEFFREY VICTOR</t>
  </si>
  <si>
    <t xml:space="preserve"> CALVIN J </t>
  </si>
  <si>
    <t>KUO</t>
  </si>
  <si>
    <t xml:space="preserve"> OFER </t>
  </si>
  <si>
    <t>LEVY</t>
  </si>
  <si>
    <t xml:space="preserve"> ELIAS K </t>
  </si>
  <si>
    <t>HADDAD</t>
  </si>
  <si>
    <t xml:space="preserve"> SHANE P</t>
  </si>
  <si>
    <t>CROTTY</t>
  </si>
  <si>
    <t xml:space="preserve"> DIOGO  </t>
  </si>
  <si>
    <t>MAGNANI</t>
  </si>
  <si>
    <t xml:space="preserve"> ANDERS M</t>
  </si>
  <si>
    <t>DALE</t>
  </si>
  <si>
    <t xml:space="preserve"> TERRY L. </t>
  </si>
  <si>
    <t>JERNIGAN</t>
  </si>
  <si>
    <t xml:space="preserve"> DARIUS D </t>
  </si>
  <si>
    <t>SIVIN</t>
  </si>
  <si>
    <t xml:space="preserve"> JANELLE  </t>
  </si>
  <si>
    <t>RIOS</t>
  </si>
  <si>
    <t xml:space="preserve"> ROBERT L </t>
  </si>
  <si>
    <t>MURPHY</t>
  </si>
  <si>
    <t xml:space="preserve"> DAVID D. </t>
  </si>
  <si>
    <t>MCMANUS</t>
  </si>
  <si>
    <t xml:space="preserve"> ELIZABETH MARIE</t>
  </si>
  <si>
    <t>DEL RE</t>
  </si>
  <si>
    <t xml:space="preserve"> JUDITH S. </t>
  </si>
  <si>
    <t>CURRIER</t>
  </si>
  <si>
    <t xml:space="preserve"> JUDITH S.</t>
  </si>
  <si>
    <t xml:space="preserve"> DAVID W </t>
  </si>
  <si>
    <t>HAAS</t>
  </si>
  <si>
    <t xml:space="preserve"> BENIGNO </t>
  </si>
  <si>
    <t xml:space="preserve"> VIRGINIA </t>
  </si>
  <si>
    <t>KAN</t>
  </si>
  <si>
    <t xml:space="preserve"> DANIEL J </t>
  </si>
  <si>
    <t xml:space="preserve"> DONALD YM</t>
  </si>
  <si>
    <t>LEUNG</t>
  </si>
  <si>
    <t xml:space="preserve"> KAREN  </t>
  </si>
  <si>
    <t>KESLER</t>
  </si>
  <si>
    <t xml:space="preserve"> PENG </t>
  </si>
  <si>
    <t>YIN</t>
  </si>
  <si>
    <t xml:space="preserve"> KEVIN WHITTLE</t>
  </si>
  <si>
    <t>GRAEPEL</t>
  </si>
  <si>
    <t xml:space="preserve"> TIERRA SMILEY</t>
  </si>
  <si>
    <t>EVANS</t>
  </si>
  <si>
    <t xml:space="preserve"> ANTHONY R</t>
  </si>
  <si>
    <t>FEHR</t>
  </si>
  <si>
    <t xml:space="preserve"> PAUL B</t>
  </si>
  <si>
    <t>MCCRAY</t>
  </si>
  <si>
    <t xml:space="preserve"> STANLEY </t>
  </si>
  <si>
    <t>PERLMAN</t>
  </si>
  <si>
    <t xml:space="preserve"> SUSAN C. </t>
  </si>
  <si>
    <t>BAKER</t>
  </si>
  <si>
    <t xml:space="preserve"> FANG </t>
  </si>
  <si>
    <t xml:space="preserve"> JASON SCOTT </t>
  </si>
  <si>
    <t>MCLELLAN</t>
  </si>
  <si>
    <t xml:space="preserve"> JEAN-MICHEL </t>
  </si>
  <si>
    <t>HERAUD</t>
  </si>
  <si>
    <t xml:space="preserve"> KYEONG-OK  </t>
  </si>
  <si>
    <t>CHANG</t>
  </si>
  <si>
    <t xml:space="preserve"> GREGORY B</t>
  </si>
  <si>
    <t>MELIKIAN</t>
  </si>
  <si>
    <t>SAWYER</t>
  </si>
  <si>
    <t xml:space="preserve"> ANN R </t>
  </si>
  <si>
    <t>FALSEY</t>
  </si>
  <si>
    <t xml:space="preserve"> LANYING </t>
  </si>
  <si>
    <t xml:space="preserve"> RICHARD </t>
  </si>
  <si>
    <t>YOUNG</t>
  </si>
  <si>
    <t xml:space="preserve"> JACK H</t>
  </si>
  <si>
    <t>FREED</t>
  </si>
  <si>
    <t xml:space="preserve"> RANDY A.</t>
  </si>
  <si>
    <t>ALBRECHT</t>
  </si>
  <si>
    <t xml:space="preserve"> RUDRAGOUDA </t>
  </si>
  <si>
    <t>CHANNAPPANAVAR</t>
  </si>
  <si>
    <t xml:space="preserve"> DENONG </t>
  </si>
  <si>
    <t xml:space="preserve"> RALPH S</t>
  </si>
  <si>
    <t xml:space="preserve"> MARK R.</t>
  </si>
  <si>
    <t xml:space="preserve"> JOHN M.</t>
  </si>
  <si>
    <t>LITTLETON</t>
  </si>
  <si>
    <t>White, Niang, Vigan, Njouom, Touré</t>
  </si>
  <si>
    <t>Diacon</t>
  </si>
  <si>
    <t>Stabell-Benn</t>
  </si>
  <si>
    <t>Ayesha</t>
  </si>
  <si>
    <t>Kharsany</t>
  </si>
  <si>
    <t>Linda-Gail</t>
  </si>
  <si>
    <t>Bekker</t>
  </si>
  <si>
    <t>Dawit</t>
  </si>
  <si>
    <t>Wolday</t>
  </si>
  <si>
    <t>Abd El Wahed</t>
  </si>
  <si>
    <t>Ndungu</t>
  </si>
  <si>
    <t>Ahlin, Gilles</t>
  </si>
  <si>
    <t>Achille Massougbodji, Cottrell</t>
  </si>
  <si>
    <t>LeDoare</t>
  </si>
  <si>
    <t>Ayola</t>
  </si>
  <si>
    <t>Akim Adegnika</t>
  </si>
  <si>
    <t>Annette</t>
  </si>
  <si>
    <t>Erhart</t>
  </si>
  <si>
    <t>Kwame</t>
  </si>
  <si>
    <t>Shanaube</t>
  </si>
  <si>
    <t>Till</t>
  </si>
  <si>
    <t>Winfried Baernighausen</t>
  </si>
  <si>
    <t>Jinal</t>
  </si>
  <si>
    <t>Bhiman</t>
  </si>
  <si>
    <t>Marc-Alain</t>
  </si>
  <si>
    <t>Widdowson</t>
  </si>
  <si>
    <t>Brickell</t>
  </si>
  <si>
    <t>Lucie</t>
  </si>
  <si>
    <t>Cluver</t>
  </si>
  <si>
    <t>Aurino</t>
  </si>
  <si>
    <t>Kasprzyk-Hordern</t>
  </si>
  <si>
    <t>Bersaglio</t>
  </si>
  <si>
    <t>Notter</t>
  </si>
  <si>
    <t>Chidiebere</t>
  </si>
  <si>
    <t>Ogbonnaya</t>
  </si>
  <si>
    <t>Molony</t>
  </si>
  <si>
    <t>Olinda</t>
  </si>
  <si>
    <t>Santin</t>
  </si>
  <si>
    <t>Juliet</t>
  </si>
  <si>
    <t>Thondhlana</t>
  </si>
  <si>
    <t>Erkko</t>
  </si>
  <si>
    <t>Autio FBA</t>
  </si>
  <si>
    <t>Anthony J</t>
  </si>
  <si>
    <t>Rodrigo</t>
  </si>
  <si>
    <t>Moreno-Serra</t>
  </si>
  <si>
    <t>Birtles</t>
  </si>
  <si>
    <t>Saseendran</t>
  </si>
  <si>
    <t>Pallikadavath</t>
  </si>
  <si>
    <t>Pratima</t>
  </si>
  <si>
    <t>Sambajee</t>
  </si>
  <si>
    <t>Sturt</t>
  </si>
  <si>
    <t>Bonneaud</t>
  </si>
  <si>
    <t>EAL</t>
  </si>
  <si>
    <t>RJM</t>
  </si>
  <si>
    <t>Bruggemann</t>
  </si>
  <si>
    <t>Eggink</t>
  </si>
  <si>
    <t>JHHM</t>
  </si>
  <si>
    <t>van de Wijgert</t>
  </si>
  <si>
    <t>A.D.</t>
  </si>
  <si>
    <t>van der Meer</t>
  </si>
  <si>
    <t>O.B.J.</t>
  </si>
  <si>
    <t xml:space="preserve">Corneth  </t>
  </si>
  <si>
    <t>H.R.</t>
  </si>
  <si>
    <t xml:space="preserve">Boeije  </t>
  </si>
  <si>
    <t>L.L.</t>
  </si>
  <si>
    <t xml:space="preserve">Peters  </t>
  </si>
  <si>
    <t xml:space="preserve">van Klaveren </t>
  </si>
  <si>
    <t>H.J.</t>
  </si>
  <si>
    <t xml:space="preserve">Stoop  </t>
  </si>
  <si>
    <t>A.A.</t>
  </si>
  <si>
    <t xml:space="preserve">Matser  </t>
  </si>
  <si>
    <t>Fe.</t>
  </si>
  <si>
    <t xml:space="preserve">de Leeuw </t>
  </si>
  <si>
    <t xml:space="preserve">Visser  </t>
  </si>
  <si>
    <t>H.J.G.</t>
  </si>
  <si>
    <t>van den Berg-Emons</t>
  </si>
  <si>
    <t>Q.A.</t>
  </si>
  <si>
    <t xml:space="preserve">ten Bosch </t>
  </si>
  <si>
    <t>P.L.</t>
  </si>
  <si>
    <t xml:space="preserve">Kocken  </t>
  </si>
  <si>
    <t>R.J.</t>
  </si>
  <si>
    <t xml:space="preserve">Rottier  </t>
  </si>
  <si>
    <t>C.E.</t>
  </si>
  <si>
    <t>van der Schoot</t>
  </si>
  <si>
    <t xml:space="preserve">Nijhuis  </t>
  </si>
  <si>
    <t xml:space="preserve">Licher  </t>
  </si>
  <si>
    <t>M.E.T.C.</t>
  </si>
  <si>
    <t>van den Muijsenbergh</t>
  </si>
  <si>
    <t>A.J.M.</t>
  </si>
  <si>
    <t xml:space="preserve">Oerlemans  </t>
  </si>
  <si>
    <t>N.F.</t>
  </si>
  <si>
    <t xml:space="preserve">de Keizer </t>
  </si>
  <si>
    <t>JH</t>
  </si>
  <si>
    <t>von der Thüsen</t>
  </si>
  <si>
    <t>T.W.</t>
  </si>
  <si>
    <t xml:space="preserve">Kuijpers  </t>
  </si>
  <si>
    <t xml:space="preserve">Truijens  </t>
  </si>
  <si>
    <t>D.D.</t>
  </si>
  <si>
    <t xml:space="preserve">Westra  </t>
  </si>
  <si>
    <t>T.B.H.</t>
  </si>
  <si>
    <t xml:space="preserve">Geijtenbeek  </t>
  </si>
  <si>
    <t>V.K.</t>
  </si>
  <si>
    <t xml:space="preserve">Magadi Gopalaiah </t>
  </si>
  <si>
    <t xml:space="preserve">Lohse  </t>
  </si>
  <si>
    <t>J.T.</t>
  </si>
  <si>
    <t>van der Vaart</t>
  </si>
  <si>
    <t xml:space="preserve">Moser  </t>
  </si>
  <si>
    <t>A.</t>
  </si>
  <si>
    <t xml:space="preserve">Tami  </t>
  </si>
  <si>
    <t xml:space="preserve">Knoop  </t>
  </si>
  <si>
    <t>P.C.J.L.</t>
  </si>
  <si>
    <t xml:space="preserve">Bruijning-Verhagen  </t>
  </si>
  <si>
    <t>S.F.</t>
  </si>
  <si>
    <t xml:space="preserve">van Lelyveld </t>
  </si>
  <si>
    <t>J.J.</t>
  </si>
  <si>
    <t xml:space="preserve">Sikkens  </t>
  </si>
  <si>
    <t xml:space="preserve">Onwuteaka-Philipsen  </t>
  </si>
  <si>
    <t>HJ.</t>
  </si>
  <si>
    <t xml:space="preserve">Bogaard  </t>
  </si>
  <si>
    <t>D.O.</t>
  </si>
  <si>
    <t xml:space="preserve">Mook-Kanamori  </t>
  </si>
  <si>
    <t>I.J.</t>
  </si>
  <si>
    <t xml:space="preserve">Korfage  </t>
  </si>
  <si>
    <t xml:space="preserve">den Dunnen </t>
  </si>
  <si>
    <t>M.R.</t>
  </si>
  <si>
    <t xml:space="preserve">Lindegaard  </t>
  </si>
  <si>
    <t>J.D.</t>
  </si>
  <si>
    <t>de Korte-de Boer</t>
  </si>
  <si>
    <t xml:space="preserve">Nierkens  </t>
  </si>
  <si>
    <t>A.M.</t>
  </si>
  <si>
    <t>van der Does</t>
  </si>
  <si>
    <t xml:space="preserve">Kutmon  </t>
  </si>
  <si>
    <t>Taieb</t>
  </si>
  <si>
    <t>Gallagher</t>
  </si>
  <si>
    <t xml:space="preserve">Vivek, Marek Jozef  </t>
  </si>
  <si>
    <t>Goel, Smieja</t>
  </si>
  <si>
    <t>Melissa Kathryn, Julie Anna, Shelly, Marc, Gaston, Philippe, Shelley L, Eve, Scott Alan, Todd Francis, James Duncan, Jeffrey C, Joanne Marie, Mark Bertram, Shannon Elizabeth, Shelly Ann, Karina Anne-Marie, Brian James</t>
  </si>
  <si>
    <t>Andrew, Bettinger, Bolotin, Brisson, De Serres, De Wals, Deeks, Dubé, Halperin, Hatchette, Kellner, Kwong, Langley, Loeb, MacDonald, McNeil, Top, Ward</t>
  </si>
  <si>
    <t>Sandoe</t>
  </si>
  <si>
    <t>Karine, Pierre</t>
  </si>
  <si>
    <t>Lacombe, Tiberghien</t>
  </si>
  <si>
    <t>Carolina</t>
  </si>
  <si>
    <t>Baishakhi</t>
  </si>
  <si>
    <t>Donnellan</t>
  </si>
  <si>
    <t>Aneth Maria, Oscar Miguel</t>
  </si>
  <si>
    <t>Vasquez Michel; Rollano Penaloza</t>
  </si>
  <si>
    <t>Maria Teresa, Christian</t>
  </si>
  <si>
    <t>Alvarez Aliaga; Carrasco Villanueva</t>
  </si>
  <si>
    <t>Luis G, Seulma Nieves</t>
  </si>
  <si>
    <t>Lopez Nina; Valdez Castro</t>
  </si>
  <si>
    <t>Magda Susana, Marcos Ariel</t>
  </si>
  <si>
    <t>Revollo Zepita; Conde Chipana</t>
  </si>
  <si>
    <t>Eguizábal</t>
  </si>
  <si>
    <t>María Aguado</t>
  </si>
  <si>
    <t>Marisa</t>
  </si>
  <si>
    <t>Crespo-Leiro</t>
  </si>
  <si>
    <t>Edyta</t>
  </si>
  <si>
    <t>Teresa Paradowska</t>
  </si>
  <si>
    <t>Kamau</t>
  </si>
  <si>
    <t>Verdugo Salgado</t>
  </si>
  <si>
    <t>Tatjana Keesen, Sanghamitra, Nwodo</t>
  </si>
  <si>
    <t xml:space="preserve">de Souza Lima, Pati, Nwodo  </t>
  </si>
  <si>
    <t>Sheela Virendra</t>
  </si>
  <si>
    <t>Godbole</t>
  </si>
  <si>
    <t>Yashashri</t>
  </si>
  <si>
    <t>Chandrakant Shetty</t>
  </si>
  <si>
    <t>Anna, Aditya, Jonathan, Charles, Harold, John</t>
  </si>
  <si>
    <t>Hotton, Khanna, Ozik, Macal, Pollack, Schneider</t>
  </si>
  <si>
    <t>Sanmi, Dakshita, William, Joerg, Roopa</t>
  </si>
  <si>
    <t>Koyejo, Khurana,Bond, Heintz, Foulger</t>
  </si>
  <si>
    <t>Jennifer, Sergey</t>
  </si>
  <si>
    <t>Listgarten, Levine</t>
  </si>
  <si>
    <t>Prashant, Tamer, Carolyn, Philip, Rebecca, Matthew</t>
  </si>
  <si>
    <t>Mehta, Ba̧sar, Beck,  Paré, Smith, West</t>
  </si>
  <si>
    <t>Sendhil, Aleksander, Ziad</t>
  </si>
  <si>
    <t>Mullainathan, Madry, Obermeyer</t>
  </si>
  <si>
    <t>Asuman, Daron, Francesca</t>
  </si>
  <si>
    <t>Ozdaglar, Acemoglu, Parise</t>
  </si>
  <si>
    <t>Stefana, Corina</t>
  </si>
  <si>
    <t>Parascho, Tarnita</t>
  </si>
  <si>
    <t>Vincent, Simon, Osman, Joshua</t>
  </si>
  <si>
    <t>Poor, Levin, Yagan, Plotkin</t>
  </si>
  <si>
    <t>Zoi, Yannis, Panayotis G, Eleftheria</t>
  </si>
  <si>
    <t>Rapti, Kevrekidis, Kevrekidis,Kontou</t>
  </si>
  <si>
    <t>Alberto, Geoffrey,Yuxin</t>
  </si>
  <si>
    <t>Sangiovanni Vincentelli, Tison, Chen</t>
  </si>
  <si>
    <t>Lui, Maryam, Grigor, Paul M, Priti</t>
  </si>
  <si>
    <t>Sha, Rahmaniheris, Rosu, Jeziorczak, Jani</t>
  </si>
  <si>
    <t>Diwakar, Erik</t>
  </si>
  <si>
    <t>Shukla, Procko</t>
  </si>
  <si>
    <t>Minki, David</t>
  </si>
  <si>
    <t>Kim, Lagakos</t>
  </si>
  <si>
    <t>Elisa, Robert</t>
  </si>
  <si>
    <t>Maffioli, Gonzalez</t>
  </si>
  <si>
    <t>Philip, Wilber</t>
  </si>
  <si>
    <t>English, Manyisa Ahebwa</t>
  </si>
  <si>
    <t>Vittorio, Esau, Ritwika, Tommaso</t>
  </si>
  <si>
    <t>Bassi, Tugume, Sen,  Porzio</t>
  </si>
  <si>
    <t>Priya, Nicole, Leonard</t>
  </si>
  <si>
    <t>Manwaring, Ntungire, Gichia</t>
  </si>
  <si>
    <t>Wilbourne, Brian</t>
  </si>
  <si>
    <t>Showers, Ganson</t>
  </si>
  <si>
    <t>Ali, Nicola</t>
  </si>
  <si>
    <t>Choudhary, Limodio</t>
  </si>
  <si>
    <t>Afonso Nogueira</t>
  </si>
  <si>
    <t>Adalberto</t>
  </si>
  <si>
    <t>Luis Val</t>
  </si>
  <si>
    <t>Hector Henrique</t>
  </si>
  <si>
    <t>Ferreira Koolen</t>
  </si>
  <si>
    <t>Guilherme Peixoto</t>
  </si>
  <si>
    <t>Tinoco Arêas</t>
  </si>
  <si>
    <t>Aparecido Sanches</t>
  </si>
  <si>
    <t>Aurélio Sartim</t>
  </si>
  <si>
    <t>Vanderson</t>
  </si>
  <si>
    <t>de Souza Sampaio</t>
  </si>
  <si>
    <t>Diego Monteiro</t>
  </si>
  <si>
    <t>Lizandro</t>
  </si>
  <si>
    <t>Manzato</t>
  </si>
  <si>
    <t>Thaís Jordão</t>
  </si>
  <si>
    <t>Perez Sant'anna Motta</t>
  </si>
  <si>
    <t>Alessandra Ferreira</t>
  </si>
  <si>
    <t>Dales Nava</t>
  </si>
  <si>
    <t>Euler</t>
  </si>
  <si>
    <t>Esteves Ribeiro</t>
  </si>
  <si>
    <t>Gladys</t>
  </si>
  <si>
    <t>Correa da Silva</t>
  </si>
  <si>
    <t>Veronica Nunez</t>
  </si>
  <si>
    <t>Michele</t>
  </si>
  <si>
    <t>de Souza Bastos Barrionuevo</t>
  </si>
  <si>
    <t>Dalton Chaves</t>
  </si>
  <si>
    <t>Vilela Junior</t>
  </si>
  <si>
    <t>Flavia Regina</t>
  </si>
  <si>
    <t>Souza Ramos</t>
  </si>
  <si>
    <t>Rosiane</t>
  </si>
  <si>
    <t>de Freitas Rodrigues</t>
  </si>
  <si>
    <t>Júlio Cesar</t>
  </si>
  <si>
    <t>Schweickardt</t>
  </si>
  <si>
    <t>Aluísio Ferreira</t>
  </si>
  <si>
    <t>de Lima</t>
  </si>
  <si>
    <t>Antonio Germane</t>
  </si>
  <si>
    <t>Luciano Pamplona</t>
  </si>
  <si>
    <t>de Góes Cavalcanti</t>
  </si>
  <si>
    <t>Duarte Pereira</t>
  </si>
  <si>
    <t>Maria Salete</t>
  </si>
  <si>
    <t>Bessa Jorge</t>
  </si>
  <si>
    <t>Nataly</t>
  </si>
  <si>
    <t>Gurgel Campos</t>
  </si>
  <si>
    <t>Silveira Vieira</t>
  </si>
  <si>
    <t>Rosa Lívia Freitas</t>
  </si>
  <si>
    <t>Fernanda Cristina</t>
  </si>
  <si>
    <t>Bezerra Leite</t>
  </si>
  <si>
    <t>Laura Helena</t>
  </si>
  <si>
    <t>Vega Gonzales Gil</t>
  </si>
  <si>
    <t>Pereira Ramos</t>
  </si>
  <si>
    <t>Antonio Carlos</t>
  </si>
  <si>
    <t>Clarice</t>
  </si>
  <si>
    <t>Neuenschwander Lins de Morais Fonseca</t>
  </si>
  <si>
    <t>Cristiane</t>
  </si>
  <si>
    <t>Moutinho Lagos de Melo</t>
  </si>
  <si>
    <t>Vieira do Cristine Bonfim</t>
  </si>
  <si>
    <t>Erico Souza</t>
  </si>
  <si>
    <t>Maira</t>
  </si>
  <si>
    <t>Galdino da Rocha Pitta</t>
  </si>
  <si>
    <t>Norma</t>
  </si>
  <si>
    <t>Lucena Cavalcanti Licinio da Silva</t>
  </si>
  <si>
    <t>Lima Campos</t>
  </si>
  <si>
    <t>Sinara Monica Vitalino</t>
  </si>
  <si>
    <t>Tatjana Keesen</t>
  </si>
  <si>
    <t>de Souza Lima</t>
  </si>
  <si>
    <t>Lidiane Lima</t>
  </si>
  <si>
    <t>de Andrade</t>
  </si>
  <si>
    <t>Idalino Janebro</t>
  </si>
  <si>
    <t>do Nascimento Sales Figueiredo Fernandes</t>
  </si>
  <si>
    <t>de Sales Clementino</t>
  </si>
  <si>
    <t>Herintha Coeto</t>
  </si>
  <si>
    <t>Neitzke Abreu</t>
  </si>
  <si>
    <t>Cremildo</t>
  </si>
  <si>
    <t>João Baptista</t>
  </si>
  <si>
    <t xml:space="preserve">Mauro Henrique Soares </t>
  </si>
  <si>
    <t>Inara Pereira</t>
  </si>
  <si>
    <t>de Almeida Medeiros</t>
  </si>
  <si>
    <t>Nájla</t>
  </si>
  <si>
    <t>Mohamad Kassab</t>
  </si>
  <si>
    <t>Sandra Maria</t>
  </si>
  <si>
    <t>do Valle Leone de Oliveira</t>
  </si>
  <si>
    <t>Teófilo Fernando</t>
  </si>
  <si>
    <t>Mazon Cardoso</t>
  </si>
  <si>
    <t>Renata</t>
  </si>
  <si>
    <t>Trentin Perdomo</t>
  </si>
  <si>
    <t>Horta Andrade</t>
  </si>
  <si>
    <t>Gabriela Rodrigues</t>
  </si>
  <si>
    <t>Mendes Duarte</t>
  </si>
  <si>
    <t>Rodrigues Pedrino</t>
  </si>
  <si>
    <t>Irmtraut Araci</t>
  </si>
  <si>
    <t>Hoffmann Pfrimer</t>
  </si>
  <si>
    <t>João</t>
  </si>
  <si>
    <t>Bosco Siqueira</t>
  </si>
  <si>
    <t>Luis Vicente Franco</t>
  </si>
  <si>
    <t>Mariana Pires</t>
  </si>
  <si>
    <t xml:space="preserve">de Campos Telles </t>
  </si>
  <si>
    <t>Menira Borges</t>
  </si>
  <si>
    <t>de Lima Dias e Souza</t>
  </si>
  <si>
    <t>do Lago Costa</t>
  </si>
  <si>
    <t>Nelson Roberto</t>
  </si>
  <si>
    <t>Antoniosi Filho</t>
  </si>
  <si>
    <t>Rosemara</t>
  </si>
  <si>
    <t xml:space="preserve">Perpétua Lopes </t>
  </si>
  <si>
    <t xml:space="preserve">Sandro Rogério </t>
  </si>
  <si>
    <t>Rodrigues Batista</t>
  </si>
  <si>
    <t xml:space="preserve">Simone Gonçalves </t>
  </si>
  <si>
    <t>Soriano Marcolino</t>
  </si>
  <si>
    <t>De Assis Santos</t>
  </si>
  <si>
    <t>Sampaio Moura</t>
  </si>
  <si>
    <t>Robson Augusto Souza</t>
  </si>
  <si>
    <t>Dos Santos</t>
  </si>
  <si>
    <t>Gribel Lacerda</t>
  </si>
  <si>
    <t>Wilson Amarante</t>
  </si>
  <si>
    <t>Andreza</t>
  </si>
  <si>
    <t>Werli Alvarenga</t>
  </si>
  <si>
    <t>Luiz Guilherme</t>
  </si>
  <si>
    <t>Dias Heneine</t>
  </si>
  <si>
    <t>Sérgio</t>
  </si>
  <si>
    <t>Caldas</t>
  </si>
  <si>
    <t>Juan Carlos</t>
  </si>
  <si>
    <t>González Pérez</t>
  </si>
  <si>
    <t>Olindo Assis</t>
  </si>
  <si>
    <t>Martins Filho</t>
  </si>
  <si>
    <t>Renan Pedra</t>
  </si>
  <si>
    <t>De Souza</t>
  </si>
  <si>
    <t>Luiz Ricardo</t>
  </si>
  <si>
    <t>Goulart Filho</t>
  </si>
  <si>
    <t>Rubens Lima</t>
  </si>
  <si>
    <t>Do Monte Neto</t>
  </si>
  <si>
    <t>Dulciene Maria</t>
  </si>
  <si>
    <t>De Magalhães Queiroz</t>
  </si>
  <si>
    <t>Sandro Pereira</t>
  </si>
  <si>
    <t>Jefersson Alex</t>
  </si>
  <si>
    <t>Joelma</t>
  </si>
  <si>
    <t>Rezende Durão Pereira</t>
  </si>
  <si>
    <t>Soares Lemos</t>
  </si>
  <si>
    <t>MAURILIO</t>
  </si>
  <si>
    <t>DE SOUZA CAZARIM</t>
  </si>
  <si>
    <t>RICARDO</t>
  </si>
  <si>
    <t>SANTIAGO GOMEZ</t>
  </si>
  <si>
    <t>ERNA</t>
  </si>
  <si>
    <t>GEESSIEN KROON</t>
  </si>
  <si>
    <t>Carolina Camargo</t>
  </si>
  <si>
    <t>Luiz Humberto</t>
  </si>
  <si>
    <t>Marcolino Junior</t>
  </si>
  <si>
    <t>Phileno</t>
  </si>
  <si>
    <t>Pinge Filho</t>
  </si>
  <si>
    <t>LUCIA</t>
  </si>
  <si>
    <t>DE NORONHA</t>
  </si>
  <si>
    <t>Breno Castello</t>
  </si>
  <si>
    <t>Branco Beirão</t>
  </si>
  <si>
    <t>Adriana</t>
  </si>
  <si>
    <t>Zilly</t>
  </si>
  <si>
    <t>BRAULIO</t>
  </si>
  <si>
    <t>HENRIQUE MAGNANI BRANCO</t>
  </si>
  <si>
    <t>Riedi Daniel</t>
  </si>
  <si>
    <t xml:space="preserve">Claudia Nunes Duarte </t>
  </si>
  <si>
    <t>DALILA</t>
  </si>
  <si>
    <t>LUCIOLA ZANETTE</t>
  </si>
  <si>
    <t>Geraldo</t>
  </si>
  <si>
    <t>Picheth</t>
  </si>
  <si>
    <t>Lígia</t>
  </si>
  <si>
    <t>Carreira</t>
  </si>
  <si>
    <t>Aurélio Fornazieri</t>
  </si>
  <si>
    <t>Edneia Amancio</t>
  </si>
  <si>
    <t>de Souza Ramos Cavalieri</t>
  </si>
  <si>
    <t>Silvio</t>
  </si>
  <si>
    <t>Marques Zanata</t>
  </si>
  <si>
    <t>Ho Lai</t>
  </si>
  <si>
    <t>Richard J</t>
  </si>
  <si>
    <t>Sugrue</t>
  </si>
  <si>
    <t>Junhong</t>
  </si>
  <si>
    <t>Connolly</t>
  </si>
  <si>
    <t>Ciaran</t>
  </si>
  <si>
    <t>Forde</t>
  </si>
  <si>
    <t>Daphne</t>
  </si>
  <si>
    <t>Zhongwei</t>
  </si>
  <si>
    <t>Shirin</t>
  </si>
  <si>
    <t>Kalimuddin</t>
  </si>
  <si>
    <t>Pao-Li</t>
  </si>
  <si>
    <t>Sanjay, Stephan</t>
  </si>
  <si>
    <t>Haresh Chotirmall, Christoph Schuster</t>
  </si>
  <si>
    <t>Theodore</t>
  </si>
  <si>
    <t>Matthew, Ajioscha</t>
  </si>
  <si>
    <t>Shapiro, Janssen</t>
  </si>
  <si>
    <t>Seonghoon</t>
  </si>
  <si>
    <t>Mark, Yihan, GURREA-MARTINEZ</t>
  </si>
  <si>
    <t>FINDLAY, GOH, GURREA-MARTINEZ</t>
  </si>
  <si>
    <t>CHAN</t>
  </si>
  <si>
    <t>Hwajin</t>
  </si>
  <si>
    <t>YANG</t>
  </si>
  <si>
    <t>Q Forrest</t>
  </si>
  <si>
    <t>ZHANG</t>
  </si>
  <si>
    <t>Kimin</t>
  </si>
  <si>
    <t>EOM</t>
  </si>
  <si>
    <t>Seulki</t>
  </si>
  <si>
    <t>Poremski</t>
  </si>
  <si>
    <t>Fan Bingwen</t>
  </si>
  <si>
    <t>Winnie</t>
  </si>
  <si>
    <t>Teo Li-Lian</t>
  </si>
  <si>
    <t>Wern Ee</t>
  </si>
  <si>
    <t>Eng Sing</t>
  </si>
  <si>
    <t>Sim</t>
  </si>
  <si>
    <t>Kang</t>
  </si>
  <si>
    <t>Chow</t>
  </si>
  <si>
    <t>Wenhui</t>
  </si>
  <si>
    <t>Vasoo</t>
  </si>
  <si>
    <t>Cher Heng</t>
  </si>
  <si>
    <t>Rupesh</t>
  </si>
  <si>
    <t>Agrawal</t>
  </si>
  <si>
    <t>Lai</t>
  </si>
  <si>
    <t>Gwen Chan</t>
  </si>
  <si>
    <t>Hann Yee</t>
  </si>
  <si>
    <t>Tham</t>
  </si>
  <si>
    <t>Lin Yongxing</t>
  </si>
  <si>
    <t>Stephrene</t>
  </si>
  <si>
    <t>Seok Wei Chan</t>
  </si>
  <si>
    <t>Chien, David</t>
  </si>
  <si>
    <t>Boon, Lye</t>
  </si>
  <si>
    <t>Bhanu</t>
  </si>
  <si>
    <t>Wong Wai Cheong</t>
  </si>
  <si>
    <t>Ee</t>
  </si>
  <si>
    <t>Ling Serene Tang</t>
  </si>
  <si>
    <t>Qinyi,</t>
  </si>
  <si>
    <t>Vera Lim</t>
  </si>
  <si>
    <t>Fun</t>
  </si>
  <si>
    <t>Leung</t>
  </si>
  <si>
    <t>Hoi Ting</t>
  </si>
  <si>
    <t>Yew</t>
  </si>
  <si>
    <t>Kuo Chao</t>
  </si>
  <si>
    <t>Kailing</t>
  </si>
  <si>
    <t>Adriel Rao</t>
  </si>
  <si>
    <t>Tat Ming</t>
  </si>
  <si>
    <t>Sheryl</t>
  </si>
  <si>
    <t>Hui Xian Ng</t>
  </si>
  <si>
    <t>Chin</t>
  </si>
  <si>
    <t>Yee Cheong</t>
  </si>
  <si>
    <t>Poo Lee</t>
  </si>
  <si>
    <t>Tian</t>
  </si>
  <si>
    <t>Hong Ernest Lim</t>
  </si>
  <si>
    <t>Ern Yu</t>
  </si>
  <si>
    <t>Luck</t>
  </si>
  <si>
    <t>Khng Clement Chia</t>
  </si>
  <si>
    <t>Ning Serene Goh</t>
  </si>
  <si>
    <t>Min Li</t>
  </si>
  <si>
    <t>Chai Kheng Yeoh</t>
  </si>
  <si>
    <t>Hoong</t>
  </si>
  <si>
    <t>Jer En</t>
  </si>
  <si>
    <t>Seh Ling</t>
  </si>
  <si>
    <t>Uei</t>
  </si>
  <si>
    <t>Pua</t>
  </si>
  <si>
    <t>Shuen-Loong</t>
  </si>
  <si>
    <t>Ee-Jin,</t>
  </si>
  <si>
    <t>Darren Seah</t>
  </si>
  <si>
    <t>Serena</t>
  </si>
  <si>
    <t>Elizabeth Smith</t>
  </si>
  <si>
    <t>Josip</t>
  </si>
  <si>
    <t>Car</t>
  </si>
  <si>
    <t>Yeefen Lim</t>
  </si>
  <si>
    <t>Leng</t>
  </si>
  <si>
    <t>Ho Keat</t>
  </si>
  <si>
    <t>Gaoxi</t>
  </si>
  <si>
    <t>Zherong Gabriel</t>
  </si>
  <si>
    <t>Jia Yuan Jonathan</t>
  </si>
  <si>
    <t>Pipetius</t>
  </si>
  <si>
    <t>Quah</t>
  </si>
  <si>
    <t>Zain</t>
  </si>
  <si>
    <t>Siew</t>
  </si>
  <si>
    <t>Pei, Nicola Ngiam</t>
  </si>
  <si>
    <t>MacLaren</t>
  </si>
  <si>
    <t>Cove</t>
  </si>
  <si>
    <t>Shir</t>
  </si>
  <si>
    <t>Lynn Lim</t>
  </si>
  <si>
    <t>Chuan Melvin Lee</t>
  </si>
  <si>
    <t>Xun Joshua Tay</t>
  </si>
  <si>
    <t>Nisha</t>
  </si>
  <si>
    <t>Suyien Subash Chandran</t>
  </si>
  <si>
    <t>Ying Lee</t>
  </si>
  <si>
    <t>Kanneganti</t>
  </si>
  <si>
    <t>Abhiram</t>
  </si>
  <si>
    <t>Jia</t>
  </si>
  <si>
    <t>Ming Low</t>
  </si>
  <si>
    <t>ZHONG</t>
  </si>
  <si>
    <t>YOUJIA</t>
  </si>
  <si>
    <t>Rishi</t>
  </si>
  <si>
    <t>Ying Teng</t>
  </si>
  <si>
    <t>Manjari</t>
  </si>
  <si>
    <t>Tze Yi</t>
  </si>
  <si>
    <t>Bettina</t>
  </si>
  <si>
    <t>Lieske</t>
  </si>
  <si>
    <t>Zhixue</t>
  </si>
  <si>
    <t>Mae</t>
  </si>
  <si>
    <t>Yue Tan</t>
  </si>
  <si>
    <t>Feng Mok</t>
  </si>
  <si>
    <t>Xian Li Deborah</t>
  </si>
  <si>
    <t>Tay</t>
  </si>
  <si>
    <t>Sijia Furene</t>
  </si>
  <si>
    <t>Vijay</t>
  </si>
  <si>
    <t>Tse Yeung Emmett</t>
  </si>
  <si>
    <t>Ping Kay Ng</t>
  </si>
  <si>
    <t>Wei Yang</t>
  </si>
  <si>
    <t>Sumner</t>
  </si>
  <si>
    <t>Li Feng</t>
  </si>
  <si>
    <t>Valencia</t>
  </si>
  <si>
    <t>Teh</t>
  </si>
  <si>
    <t>Hui Seong</t>
  </si>
  <si>
    <t>ShuXun</t>
  </si>
  <si>
    <t>Helena Legido-Quigley</t>
  </si>
  <si>
    <t>Li Yang</t>
  </si>
  <si>
    <t>Jaya</t>
  </si>
  <si>
    <t>Seneviratne</t>
  </si>
  <si>
    <t>Indumathi</t>
  </si>
  <si>
    <t>Venkatachalam</t>
  </si>
  <si>
    <t>Deidre</t>
  </si>
  <si>
    <t>Anne DE SILVA</t>
  </si>
  <si>
    <t>Wee Choon Peng</t>
  </si>
  <si>
    <t>Thumboo</t>
  </si>
  <si>
    <t>Chuen Wen</t>
  </si>
  <si>
    <t>Ek Khoon</t>
  </si>
  <si>
    <t>Lay Kok</t>
  </si>
  <si>
    <t>Chee Fu</t>
  </si>
  <si>
    <t>Ko</t>
  </si>
  <si>
    <t>Ki Karrie</t>
  </si>
  <si>
    <t>Shaun</t>
  </si>
  <si>
    <t>Kewin</t>
  </si>
  <si>
    <t>Siah</t>
  </si>
  <si>
    <t>Mu</t>
  </si>
  <si>
    <t>Yuguang</t>
  </si>
  <si>
    <t>Chew</t>
  </si>
  <si>
    <t>Lock Yue</t>
  </si>
  <si>
    <t>Michael, Kristina, Yeonsil, Lisa, Chelsea, Grace</t>
  </si>
  <si>
    <t>Stanley-Baker, Buhrman, Kang, Onaga, Szendi Schieder, En-Yi Ting</t>
  </si>
  <si>
    <t>Michael, Ronit</t>
  </si>
  <si>
    <t>Stanley-Baker, Yoeli-Tlalim</t>
  </si>
  <si>
    <t>Yong</t>
  </si>
  <si>
    <t>Ming Lee</t>
  </si>
  <si>
    <t>Yap</t>
  </si>
  <si>
    <t>Fook Fah</t>
  </si>
  <si>
    <t>Govindasamy</t>
  </si>
  <si>
    <t>Balasekaran</t>
  </si>
  <si>
    <t>Wee Keong</t>
  </si>
  <si>
    <t>S. Ho</t>
  </si>
  <si>
    <t>Yusuf</t>
  </si>
  <si>
    <t>Meng How</t>
  </si>
  <si>
    <t>Hoe Lian</t>
  </si>
  <si>
    <t>Gopalakrishna Iyer</t>
  </si>
  <si>
    <t>Chua</t>
  </si>
  <si>
    <t>Jian Kai Andy</t>
  </si>
  <si>
    <t>Pek</t>
  </si>
  <si>
    <t xml:space="preserve">Jen Heng </t>
  </si>
  <si>
    <t>Min Hoe</t>
  </si>
  <si>
    <t>Hsien Tsung</t>
  </si>
  <si>
    <t xml:space="preserve">Anne De Silva </t>
  </si>
  <si>
    <t>Gayathri</t>
  </si>
  <si>
    <t>Devi Nadarajan</t>
  </si>
  <si>
    <t>Chung Fai</t>
  </si>
  <si>
    <t>Kaavya</t>
  </si>
  <si>
    <t>Narasimhalu</t>
  </si>
  <si>
    <t>Goh Junyang</t>
  </si>
  <si>
    <t>Poon</t>
  </si>
  <si>
    <t>Woei Bing</t>
  </si>
  <si>
    <t>Katy</t>
  </si>
  <si>
    <t>Leung Ying Ying</t>
  </si>
  <si>
    <t>Chong</t>
  </si>
  <si>
    <t>Shin Yuet</t>
  </si>
  <si>
    <t>Toh</t>
  </si>
  <si>
    <t>Song Tar</t>
  </si>
  <si>
    <t>Kinjal</t>
  </si>
  <si>
    <t>Doshi</t>
  </si>
  <si>
    <t>Chan Xin Hui</t>
  </si>
  <si>
    <t>Woong Liling</t>
  </si>
  <si>
    <t>Kaisin</t>
  </si>
  <si>
    <t>Kuo Jyhhan</t>
  </si>
  <si>
    <t>Doris</t>
  </si>
  <si>
    <t>Mae Dimatatac</t>
  </si>
  <si>
    <t>Kent Mun</t>
  </si>
  <si>
    <t>Rajeswari</t>
  </si>
  <si>
    <t>Kathirvel</t>
  </si>
  <si>
    <t>Shanqing</t>
  </si>
  <si>
    <t>Keong Chwee Har</t>
  </si>
  <si>
    <t>Nagaendran</t>
  </si>
  <si>
    <t>Anne De Silva</t>
  </si>
  <si>
    <t>Eng King</t>
  </si>
  <si>
    <t xml:space="preserve">Choke Tieng Chek </t>
  </si>
  <si>
    <t>Ganti</t>
  </si>
  <si>
    <t>Sameera</t>
  </si>
  <si>
    <t>Wang Tzong-Yee</t>
  </si>
  <si>
    <t>Jack</t>
  </si>
  <si>
    <t>Tan Wei Chieh</t>
  </si>
  <si>
    <t>Chua Jian Kai</t>
  </si>
  <si>
    <t>Charlene</t>
  </si>
  <si>
    <t>Kwa Xian Wen</t>
  </si>
  <si>
    <t>Khairunnisa</t>
  </si>
  <si>
    <t xml:space="preserve">Binte Jumat </t>
  </si>
  <si>
    <t>Yi Lin</t>
  </si>
  <si>
    <t>Shuwei</t>
  </si>
  <si>
    <t>Hsieh</t>
  </si>
  <si>
    <t xml:space="preserve">Jenny Yi Chen </t>
  </si>
  <si>
    <t>Teo</t>
  </si>
  <si>
    <t xml:space="preserve">Wei Yang Neville </t>
  </si>
  <si>
    <t>Limin</t>
  </si>
  <si>
    <t>Wijaya</t>
  </si>
  <si>
    <t>Ban Hock</t>
  </si>
  <si>
    <t>Julian Han, Min Wei</t>
  </si>
  <si>
    <t>Xinguan, Chen</t>
  </si>
  <si>
    <t xml:space="preserve">Teo Ying </t>
  </si>
  <si>
    <t>Wai Yi</t>
  </si>
  <si>
    <t>Dominic</t>
  </si>
  <si>
    <t xml:space="preserve">Chen Enhan </t>
  </si>
  <si>
    <t xml:space="preserve">Koh Hong Xiang </t>
  </si>
  <si>
    <t>Ching-Yu</t>
  </si>
  <si>
    <t>Ecosse</t>
  </si>
  <si>
    <t>Lamoureux</t>
  </si>
  <si>
    <t>Cui Wei, Ziying, Sabrina, Hameed, Wei Teen, , Andrew, Ankita, Sue Faye</t>
  </si>
  <si>
    <t>Lee Esther, Goh, Wee Yi-Mei, Ahamedulla Sahul, Wong, Ang Teck Wee, Dey, The</t>
  </si>
  <si>
    <t>Chung Wai Mark</t>
  </si>
  <si>
    <t xml:space="preserve">Hwee Mian Jane </t>
  </si>
  <si>
    <t>Chonkar</t>
  </si>
  <si>
    <t>Sonali Prashant</t>
  </si>
  <si>
    <t>Yi Hua</t>
  </si>
  <si>
    <t>Chun Wei Caleb</t>
  </si>
  <si>
    <t>Rajendram</t>
  </si>
  <si>
    <t>Maehanyi Frances</t>
  </si>
  <si>
    <t>Yeo</t>
  </si>
  <si>
    <t>Keong</t>
  </si>
  <si>
    <t>HSU</t>
  </si>
  <si>
    <t>Wen-Tai</t>
  </si>
  <si>
    <t>Chi Seng</t>
  </si>
  <si>
    <t>Rohan</t>
  </si>
  <si>
    <t>Gunaratna</t>
  </si>
  <si>
    <t>Eng Loy</t>
  </si>
  <si>
    <t>Low Guek Hong</t>
  </si>
  <si>
    <t>Thien</t>
  </si>
  <si>
    <t xml:space="preserve">Siew Yee </t>
  </si>
  <si>
    <t>Sng</t>
  </si>
  <si>
    <t xml:space="preserve">Li Hoon </t>
  </si>
  <si>
    <t>Eunizar</t>
  </si>
  <si>
    <t>Binte Omar</t>
  </si>
  <si>
    <t>Theodora</t>
  </si>
  <si>
    <t xml:space="preserve">Chia Tian En </t>
  </si>
  <si>
    <t>Sanjeev</t>
  </si>
  <si>
    <t>Shankar</t>
  </si>
  <si>
    <t>Sueziani</t>
  </si>
  <si>
    <t xml:space="preserve">Binte Zainudin </t>
  </si>
  <si>
    <t>Jingxiang</t>
  </si>
  <si>
    <t>Pierce</t>
  </si>
  <si>
    <t>Chow Kah Hoe</t>
  </si>
  <si>
    <t>Claramae</t>
  </si>
  <si>
    <t>Chia Shulyn</t>
  </si>
  <si>
    <t>Yang Shiwen</t>
  </si>
  <si>
    <t>Chun-Yun Gary</t>
  </si>
  <si>
    <t>Moey Kirm Seng</t>
  </si>
  <si>
    <t>Jacobsen</t>
  </si>
  <si>
    <t>Anette Sundfor</t>
  </si>
  <si>
    <t>Wong Ju-Ming</t>
  </si>
  <si>
    <t>Koh</t>
  </si>
  <si>
    <t>Yuan Ling Marjorie</t>
  </si>
  <si>
    <t>Ang</t>
  </si>
  <si>
    <t>Seng Bin</t>
  </si>
  <si>
    <t>Siew Ping Catherine</t>
  </si>
  <si>
    <t>Siok Hoong Angela</t>
  </si>
  <si>
    <t>Sulaiman</t>
  </si>
  <si>
    <t>Suzanna Binte</t>
  </si>
  <si>
    <t>Ling</t>
  </si>
  <si>
    <t>Xing Yi</t>
  </si>
  <si>
    <t>Ngiap Chuan</t>
  </si>
  <si>
    <t>Nallakaruppan</t>
  </si>
  <si>
    <t>Valliammai</t>
  </si>
  <si>
    <t>Ming</t>
  </si>
  <si>
    <t>Ngan Aloysius Tan</t>
  </si>
  <si>
    <t>KALISVAR</t>
  </si>
  <si>
    <t>MARIMUTHU</t>
  </si>
  <si>
    <t>Tun</t>
  </si>
  <si>
    <t>Linn Thein</t>
  </si>
  <si>
    <t>Chau Sian</t>
  </si>
  <si>
    <t>Terry</t>
  </si>
  <si>
    <t xml:space="preserve">Teo Hong Lee </t>
  </si>
  <si>
    <t>Ng Xiang Long</t>
  </si>
  <si>
    <t xml:space="preserve">Tay Teck Sng </t>
  </si>
  <si>
    <t>Kon Kam King</t>
  </si>
  <si>
    <t>Hamzah Mohamed Fadzil</t>
  </si>
  <si>
    <t>Kiew Sheng Chuu</t>
  </si>
  <si>
    <t xml:space="preserve">Vern Hsen </t>
  </si>
  <si>
    <t xml:space="preserve">Kiat Sern </t>
  </si>
  <si>
    <t>Rosario</t>
  </si>
  <si>
    <t xml:space="preserve">Barbara Helen </t>
  </si>
  <si>
    <t>Siti</t>
  </si>
  <si>
    <t>Zubaidah Mohd Ibrahim Siti Zubaidah</t>
  </si>
  <si>
    <t>Ooi</t>
  </si>
  <si>
    <t xml:space="preserve">Jolene Wei Ling </t>
  </si>
  <si>
    <t>Li Hoon</t>
  </si>
  <si>
    <t>Tunn Ren</t>
  </si>
  <si>
    <t>Thiruchelvam</t>
  </si>
  <si>
    <t>Nita</t>
  </si>
  <si>
    <t>Nang</t>
  </si>
  <si>
    <t>Ei Ei Khaing</t>
  </si>
  <si>
    <t>Si Ching</t>
  </si>
  <si>
    <t>Soon Noi</t>
  </si>
  <si>
    <t>Chionh</t>
  </si>
  <si>
    <t>Chang Yin</t>
  </si>
  <si>
    <t>Yusoff</t>
  </si>
  <si>
    <t>Nur Adawiyah Binte</t>
  </si>
  <si>
    <t>Shu Woan</t>
  </si>
  <si>
    <t>Khaing</t>
  </si>
  <si>
    <t>Nang Ei Ei</t>
  </si>
  <si>
    <t>Shih-Fen</t>
  </si>
  <si>
    <t>Esposito</t>
  </si>
  <si>
    <t>Karrie</t>
  </si>
  <si>
    <t>Ko Kwan Ki</t>
  </si>
  <si>
    <t>Duan</t>
  </si>
  <si>
    <t>Hongwei</t>
  </si>
  <si>
    <t>Hanry, Timothy K</t>
  </si>
  <si>
    <t>Yu, Lu</t>
  </si>
  <si>
    <t>Ngeow</t>
  </si>
  <si>
    <t>Ka Lip</t>
  </si>
  <si>
    <t>Wai Jia</t>
  </si>
  <si>
    <t>Yen</t>
  </si>
  <si>
    <t>Ching Chiun</t>
  </si>
  <si>
    <t>Paton</t>
  </si>
  <si>
    <t>Maurer-Stroh</t>
  </si>
  <si>
    <t>Yang, Lim</t>
  </si>
  <si>
    <t>Yinping, Keng Hui</t>
  </si>
  <si>
    <t xml:space="preserve">Teo Soo, Huang </t>
  </si>
  <si>
    <t xml:space="preserve">Kng, Weimin </t>
  </si>
  <si>
    <t>Su, Gurpreet</t>
  </si>
  <si>
    <t>Yi, Singh</t>
  </si>
  <si>
    <t>Andrea, Liisa, Hanna</t>
  </si>
  <si>
    <t>Ganna,Laine, Ollila</t>
  </si>
  <si>
    <t>Annamari, Sami, Tarja</t>
  </si>
  <si>
    <t>Heikinheimo, Oikarinen, Pitkänen</t>
  </si>
  <si>
    <t>USA, South America, Sub-Saharan Africa</t>
  </si>
  <si>
    <t>Germany, Denmark, Spain, Italy, United Kingdom</t>
  </si>
  <si>
    <t>United Kingdom, Australia, Ireland, South Africa</t>
  </si>
  <si>
    <t xml:space="preserve"> Germany, India, Brazil</t>
  </si>
  <si>
    <t>Luxembourg, UK, France</t>
  </si>
  <si>
    <t>Côte d'Ivoire, Mali, Ghana et Senegal</t>
  </si>
  <si>
    <t>Nigeria, Burkina Faso, Cameroon, Chad, Guinea-Bissau, Mali, Niger, Senegal</t>
  </si>
  <si>
    <t>Peru, Chile</t>
  </si>
  <si>
    <t>Philippines, Sri Lanka</t>
  </si>
  <si>
    <t>South Korea, United States</t>
  </si>
  <si>
    <t>potentially an epidemiological element, but not enough information provided</t>
  </si>
  <si>
    <t>Examining burial rituals during lockdown</t>
  </si>
  <si>
    <t>education &amp; childcare; policy &amp; economy</t>
  </si>
  <si>
    <t>Innovation, healthcare systems logistics / resource management</t>
  </si>
  <si>
    <t>Adaptation to remote working, Mental health Policy &amp; economics</t>
  </si>
  <si>
    <t>pandemic preparedness, secondary impacts (legal system)</t>
  </si>
  <si>
    <t>Ethical dilemmas in research</t>
  </si>
  <si>
    <t>Data sharing platform for clinical and diagnostic data, capacity strengthening</t>
  </si>
  <si>
    <t>Secondary impacts of COVID-19 (nutrition/infant feeding)</t>
  </si>
  <si>
    <t>also general deactivation in the context of diagnostics / lab tests?</t>
  </si>
  <si>
    <t xml:space="preserve">3: quantitative risk to specific sub-populations
9: impact on elections
</t>
  </si>
  <si>
    <t>Rapid &amp; affordable diagnostics</t>
  </si>
  <si>
    <t>Vaccine: Vaccine logistics and  supply chains, Innovation</t>
  </si>
  <si>
    <t>4: long-term health outcomes; cohorts</t>
  </si>
  <si>
    <t>Setting standards, establishing databases to improve cooperation</t>
  </si>
  <si>
    <t>Innovation, supply chains, policy and economics</t>
  </si>
  <si>
    <t>indirect health impacts, innovation, mental health</t>
  </si>
  <si>
    <t>Education, Innovation, health systems</t>
  </si>
  <si>
    <t>innovation, logistics and food security, policy and economics</t>
  </si>
  <si>
    <t>Gender, policy and economics, health systems</t>
  </si>
  <si>
    <t>Gender, policy and economics, health systems, indirect health impacts, digital technology</t>
  </si>
  <si>
    <t>Gender, policy and economics, capacity strengthening, health systems</t>
  </si>
  <si>
    <t xml:space="preserve"> Policy and economy, animal and enviromental impacts </t>
  </si>
  <si>
    <t>indirect health impacts, mental health, cohorts, cannabis addiction</t>
  </si>
  <si>
    <t>opioid addiction</t>
  </si>
  <si>
    <t>Indirect health impacts, substance abuse, digital health</t>
  </si>
  <si>
    <t>Cohort, mental health, indirect health impacts, digital health</t>
  </si>
  <si>
    <t>Cohort, mental health, Education</t>
  </si>
  <si>
    <t>Innovation, infrastructure, capacity building</t>
  </si>
  <si>
    <t>Data sharing infrastructure; Research infrastructure/standards</t>
  </si>
  <si>
    <t xml:space="preserve">Impact on healthcare system </t>
  </si>
  <si>
    <t>Secondary impacts of COVID-19:  gender based violence, policy recommendation</t>
  </si>
  <si>
    <t xml:space="preserve">Secondary impacts of COVID-19: youth Employment, Mental health </t>
  </si>
  <si>
    <t>Secondary impacts of COVID-19: Mental health, Policy</t>
  </si>
  <si>
    <t>Food security, Policy and economics</t>
  </si>
  <si>
    <t>Secondary impacts of COVID-19 WASH conditions</t>
  </si>
  <si>
    <t>gender, secondary impacts of COVID-19 work conditions, policy &amp; economy</t>
  </si>
  <si>
    <t>mental health, secondary impacts of COVID-19</t>
  </si>
  <si>
    <t xml:space="preserve">Capacity building, Economy, Implementation </t>
  </si>
  <si>
    <t>Policy and economy, modelling</t>
  </si>
  <si>
    <t>Policy and Economy, indirect health impacts</t>
  </si>
  <si>
    <t>Cohort, New variant</t>
  </si>
  <si>
    <t>Cohorts, Secondary impact of COVID-19: mortality in homeless populations</t>
  </si>
  <si>
    <t xml:space="preserve">Indirect health impacts, mental heath </t>
  </si>
  <si>
    <t>Policy and economy, mental health</t>
  </si>
  <si>
    <t>Food security, policy &amp; economy</t>
  </si>
  <si>
    <t>Indirect health impacts, mental health, mother to child transmission</t>
  </si>
  <si>
    <t>verified from NIH website- projects has a covid-19 supplement but no information available ( title doesn't match abstract)- coding is based on title only</t>
  </si>
  <si>
    <t>Surveillance, implementation, digital health</t>
  </si>
  <si>
    <t>Policy and Economy, innovation</t>
  </si>
  <si>
    <t xml:space="preserve">Policy and economy, Environment </t>
  </si>
  <si>
    <t>mental health, resilience, secondary impacts of COVID-19</t>
  </si>
  <si>
    <t>mental health, secondary impacts: physical health, quality of life</t>
  </si>
  <si>
    <t>secondary impact of COVID- Housing</t>
  </si>
  <si>
    <t>secondary impacts, physical health, mental health</t>
  </si>
  <si>
    <t>secondary impact, isolation, arts, mental well-being</t>
  </si>
  <si>
    <t>secondary impacts (mutual aid)</t>
  </si>
  <si>
    <t>Domestic violence, indirect health impacts</t>
  </si>
  <si>
    <t xml:space="preserve">Long covid, mental health, digital health </t>
  </si>
  <si>
    <t>More information is required</t>
  </si>
  <si>
    <t>Modelling, More information required</t>
  </si>
  <si>
    <t>substance abuse, indirect health impacts</t>
  </si>
  <si>
    <t>secondary impacts, access to healthcare, indirect health impacts</t>
  </si>
  <si>
    <t>Cohort, More information required</t>
  </si>
  <si>
    <t xml:space="preserve">Emergent Ventures Fast Grants </t>
  </si>
  <si>
    <t xml:space="preserve">Var. </t>
  </si>
  <si>
    <t>Fast Funding for COVID-19 Science</t>
  </si>
  <si>
    <t xml:space="preserve">New global health research to reduce the impacts of COVID-19 across low and middle income countries </t>
  </si>
  <si>
    <t>https://www.nihr.ac.uk/news/new-global-health-research-to-reduce-the-impacts-of-covid-19-across-low-and-middle-income-countries/25907</t>
  </si>
  <si>
    <t>Our portfolio</t>
  </si>
  <si>
    <t>SNF Switzerland</t>
  </si>
  <si>
    <t>https://data.snf.ch/covid-19?s4=2</t>
  </si>
  <si>
    <t>From public funder website; all projects from NFP-78 "Covid-19"</t>
  </si>
  <si>
    <t>From public funder website; all projects from Regular Innosuisse Funding</t>
  </si>
  <si>
    <t>Call: Rapid Implementation Supplements against COVID-19</t>
  </si>
  <si>
    <t>https://fapesp.br/14140/projetos-selecionados-na-chamada-suplementos-de-rapida-implementacao-contra-covid-19</t>
  </si>
  <si>
    <t>FAPESP (Sao Paulo Researcg Foundation)</t>
  </si>
  <si>
    <t>FAPESP information about COVID-19: Calls, Research, and News</t>
  </si>
  <si>
    <t>https://fapesp.br/en/covid19#t1</t>
  </si>
  <si>
    <t>List of COVID-19 Related Research projects</t>
  </si>
  <si>
    <t>Press releases concerning COVID-19 projects</t>
  </si>
  <si>
    <t>https://www.idrc.ca/en/news/new-projects-address-socio-economic-impacts-covid-19-vulnerable-populations, https://www.idrc.ca/en/news/reducing-impact-covid-19-among-refugee-and-displaced-populations, https://www.idrc.ca/en/research-in-action/informing-future-responses-shocks-and-pandemics-drawing-lessons-covid-19s-impact</t>
  </si>
  <si>
    <t xml:space="preserve">Colombia Ministry of Science </t>
  </si>
  <si>
    <t>Call for projects that contribute to the solution of current health problems related to the COVID-19 pandemic</t>
  </si>
  <si>
    <t>https://minciencias.gov.co/convocatorias/invitacion-para-presentacion-propuestas/invitacion-presentar-proyectos-que-contribuyan</t>
  </si>
  <si>
    <t>2020 Target Grant</t>
  </si>
  <si>
    <t>https://www.etag.ee/en/funding/research-funding/2020-target-grant/</t>
  </si>
  <si>
    <t>AI 4 CoVID-19 project call</t>
  </si>
  <si>
    <t>https://www.fct.pt/apoios/projectos/concursos/datascience/index.phtml.en</t>
  </si>
  <si>
    <t>Gender research 4 COVID-19</t>
  </si>
  <si>
    <t>https://www.fct.pt/apoios/GenderResearch4Covid19/index.phtml.pt</t>
  </si>
  <si>
    <t>Research 4 COVID-19</t>
  </si>
  <si>
    <t>https://www.fct.pt/apoios/research4covid19/index.phtml.pt</t>
  </si>
  <si>
    <t>Second Special Call - COVID-19</t>
  </si>
  <si>
    <t>https://www.fwo.be/media/1024174/results-second-special-call-covid19.pdf</t>
  </si>
  <si>
    <t>http://portal.volkswagenstiftung.de/search/search.do?search=_&amp;sort=approved_at&amp;sortDirection=DESC&amp;page=0</t>
  </si>
  <si>
    <t>From funder website</t>
  </si>
  <si>
    <t>sfi.ie/research-news/news/covid-19-research-ireland/</t>
  </si>
  <si>
    <t>HRB Ireland</t>
  </si>
  <si>
    <t>New investment in COVID-19 research and innovation projects</t>
  </si>
  <si>
    <t>https://www.hrb.ie/news/latest-news/news-story/article/new-investment-in-covid-19-research-and-innovation-projects/</t>
  </si>
  <si>
    <t>Victoria State Government</t>
  </si>
  <si>
    <t>COVID-19 projects</t>
  </si>
  <si>
    <t xml:space="preserve">https://www2.health.vic.gov.au/about/clinical-trials-and-research/victorian-covid19-research-fund
</t>
  </si>
  <si>
    <t xml:space="preserve">Government of Ontario (Canada) </t>
  </si>
  <si>
    <t>Ontario COVID-19 Rapid Research Fund</t>
  </si>
  <si>
    <t>https://www.ontario.ca/page/ontario-covid-19-rapid-research-fund#section-1</t>
  </si>
  <si>
    <t>Research Projects on COVID-19</t>
  </si>
  <si>
    <t>https://www.amed.go.jp/en/program/list/11/02/002_covid-19.html</t>
  </si>
  <si>
    <t>Nordic Health Data Research Projects on COVID-19</t>
  </si>
  <si>
    <t>https://www.nordforsk.org/calls/nordic-health-data-research-projects-covid-19</t>
  </si>
  <si>
    <t>Find COVID-19 research and innovation supported by UKRI</t>
  </si>
  <si>
    <t>Zoom sur 3 projets de traitement anti-Covid</t>
  </si>
  <si>
    <t>https://www.bpifrance.fr/A-la-une/Actualites/Zoom-sur-3-projets-de-traitement-anti-Covid-50426</t>
  </si>
  <si>
    <t>DIM-ELICIT (France)</t>
  </si>
  <si>
    <t>Projets sélectionnés et soutenus</t>
  </si>
  <si>
    <t>https://dim-elicit.fr/projets/</t>
  </si>
  <si>
    <t>Canadian Research Information System</t>
  </si>
  <si>
    <t>GEPRIS – Geförderte Projekte der Deutschen Forschungsgemeinschaft</t>
  </si>
  <si>
    <t>OFSP (Swiss Public Health)</t>
  </si>
  <si>
    <t>MINCYT - Argentina</t>
  </si>
  <si>
    <t>https://www.lundbeckfonden.com/en/closing-the-coronavirus-fund-final-dkk-10-million-goes-to-eight-projects/, https://www.lundbeckfonden.com/en/seven-research-institutions-receive-dkk-20-million-for-coronavirus-research/</t>
  </si>
  <si>
    <t>Robert Johnson Wood Foundation</t>
  </si>
  <si>
    <t>https://www.nihr.ac.uk/covid-19/funding-longer-term-recovery-and-learning-research.htm</t>
  </si>
  <si>
    <t>UKRI (repurposed grants)</t>
  </si>
  <si>
    <t>https://www.ukri.org/find-covid-19-research-and-innovation-supported-by-ukri/</t>
  </si>
  <si>
    <t>UKRI (New awards)</t>
  </si>
  <si>
    <t>FAPERJ announces result of the 2nd Call for Emergency Action</t>
  </si>
  <si>
    <t>http://www.faperj.br/?id=4086.2.6</t>
  </si>
  <si>
    <t>Results from Grant Search</t>
  </si>
  <si>
    <t>https://www.grants.gov.au/Ga/List?Keyword=&amp;KeywordTypeSearch=AllWord&amp;GaId=GA103895&amp;DateType=Publish%20Date&amp;DateStart=&amp;DateEnd=&amp;RecipientName=&amp;RecipientAbn=&amp;ValueStart=&amp;ValueEnd=&amp;IsAdHoc=&amp;IsAggregate=&amp;GoId=&amp;InternalRefId=&amp;Category=</t>
  </si>
  <si>
    <t>Applications selected by board of trustees, 6 October 2020 - Coronavirus call</t>
  </si>
  <si>
    <t>https://www.frs-fnrs.be/docs/Resultats/CORONAVIRUS_PER_Octroi_2020.pdf</t>
  </si>
  <si>
    <t>Novo Nordisk</t>
  </si>
  <si>
    <t>Various funding announcements</t>
  </si>
  <si>
    <t>https://novonordiskfonden.dk/en/news/millionstoette-til-covid-19-initiativer-i-fattige-lande/, https://novonordiskfonden.dk/en/news/novo-nordisk-foundation-supports-international-covid-19-projects-in-jordan-and-tanzania/,  https://novonordiskfonden.dk/en/grants-awarded-for-projects-to-mitigate-the-adverse-health-effects-of-the-coronavirus-epidemic-in-denmark/</t>
  </si>
  <si>
    <t>MRFF - Australia</t>
  </si>
  <si>
    <t>MRFF grant recipient</t>
  </si>
  <si>
    <t>https://www.health.gov.au/resources/publications/medical-research-future-fund-mrff-grant-recipients</t>
  </si>
  <si>
    <t xml:space="preserve">https://pf.fwf.ac.at/en/research-in-practice/project-finder
https://www.fwf.ac.at/en/news-and-media-relations/news/
</t>
  </si>
  <si>
    <t>https://reacting.inserm.fr/covid-19-funding-opportunities/#diagnostic</t>
  </si>
  <si>
    <t>ANR-France</t>
  </si>
  <si>
    <t>https://anr.fr/en/call-for-proposals-details/call/call-for-projects-ra-covid-19/
https://anr.fr/fileadmin/aap/2020/financement/flash-covid-financement-2020-v1.1.pdf</t>
  </si>
  <si>
    <t>COVID-19 Approved projects</t>
  </si>
  <si>
    <t>http://serb.gov.in/ApprovedProjects.php</t>
  </si>
  <si>
    <t>COVID-19 Projects</t>
  </si>
  <si>
    <t>through email</t>
  </si>
  <si>
    <t xml:space="preserve">From email </t>
  </si>
  <si>
    <t>Multiple calls, one on transition after COVID-19</t>
  </si>
  <si>
    <t>https://formas.se/en/start-page/archive/news/news/2020-03-18-how-formas-is-managing-covid-19.html</t>
  </si>
  <si>
    <t>SGC (Sino-German Center for Research Promotion)</t>
  </si>
  <si>
    <t>Germany, China</t>
  </si>
  <si>
    <t>Bilateral Collaborative Proposals between China and Germany in COVID-19 Related Research</t>
  </si>
  <si>
    <t>http://sinogermanscience.dfg.nsfc.cn/cn/cn_aktuelles/cn_2020/202009/t20200930_489770.html</t>
  </si>
  <si>
    <t>NSFC/ NRF (Korea)</t>
  </si>
  <si>
    <t>Funding Announcement: NSFC-NRF Joint Research Program 2020</t>
  </si>
  <si>
    <t>http://www.nsfc.gov.cn/english/site_1/covid19/N1/2020/12-18/217.html</t>
  </si>
  <si>
    <t>NFSC/BNSF</t>
  </si>
  <si>
    <t>China, Bulgaria</t>
  </si>
  <si>
    <t>Announcement for the Joint Funding of NSFC-BNSF Research Program in 2020</t>
  </si>
  <si>
    <t>http://www.nsfc.gov.cn/english/site_1/covid19/N1/2020/12-18/219.html</t>
  </si>
  <si>
    <t>Project grant for cross-disciplinary collaboration between China and Sweden on corona and virus research</t>
  </si>
  <si>
    <t>https://www.vr.se/english/applying-for-funding/decisions/2020-11-09-project-grant-for-cross-disciplinary-collaboration-between-china-and-sweden-on-corona-and-virus-research.html</t>
  </si>
  <si>
    <t>Sweden, South Korea</t>
  </si>
  <si>
    <t>Project grant for research collaboration between South Korea and Sweden</t>
  </si>
  <si>
    <t>https://www.vr.se/english/applying-for-funding/decisions/2020-11-02-project-grant-for-research-collaboration-between-south-korea-and-sweden.html</t>
  </si>
  <si>
    <t>Funding Announcement</t>
  </si>
  <si>
    <t>https://innovationisrael.org.il/en/news/35-projects-were-awarded-total-nis-22-million-solutions-coronavirus-pandemic</t>
  </si>
  <si>
    <t>Nordforsk</t>
  </si>
  <si>
    <t>https://www.nordforsk.org/news/nordic-region-and-estonia-join-together-major-grant-covid-19-research</t>
  </si>
  <si>
    <t>Funding call results</t>
  </si>
  <si>
    <t>https://www.conacyt.gob.mx/index.php/el-conacyt/convocatorias-y-resultados-conacyt/convocatorias-programa-de-apoyos-para-las-actividades-cientificas-tecnologicas-y-de-innovacion/conv-2020-1-apoyo-inv-ante-covid-19/20083-tercer-c-resultados-conv-2020-1-covid-19/file, https://www.conacyt.gob.mx/index.php/el-conacyt/convocatorias-y-resultados-conacyt/convocatorias-programa-de-apoyos-para-las-actividades-cientificas-tecnologicas-y-de-innovacion/conv-2020-1-apoyo-inv-ante-covid-19/20139-cuarto-c-resultados-conv-2020-1-covid-19/file</t>
  </si>
  <si>
    <t>https://www.nwo.nl/en/researchprogrammes/covid-19-second-wave/projects-science-professional-practice, https://www.nwo.nl/en/researchprogrammes/covid-19-second-wave/projects-predictive-diagnostics-and-treatment, https://www.nwo.nl/en/researchprogrammes/covid-19-second-wave/projects-care-and-prevention, https://www.nwo.nl/onderzoeksprogrammas/covid-19-second-wave/projecten-maatschappelijke-dynamiek</t>
  </si>
  <si>
    <t>Project search results</t>
  </si>
  <si>
    <t>http://portal.volkswagenstiftung.de/search/searchResultsPDF.do?detailed=true, http://portal.volkswagenstiftung.de/search/search.do?search=_&amp;sort=&amp;sortDirection=&amp;page=0</t>
  </si>
  <si>
    <t>Health Research Council (New Zealand)</t>
  </si>
  <si>
    <t>https://www.hrc.govt.nz/news-and-events/new-studies-put-health-equity-centre-covid-19-pandemic-response</t>
  </si>
  <si>
    <t>http://randd.defra.gov.uk/Default.aspx?Menu=Menu&amp;Module=FilterSearchNewLook&amp;Location=None&amp;Returning=Y&amp;Scope=SS&amp;Publisher=1&amp;SearchText=sars-cov-2&amp;SortString=ProjectCode&amp;SortOrder=Asc&amp;Paging=10</t>
  </si>
  <si>
    <t>COVID-19 Research Grant results</t>
  </si>
  <si>
    <t>https://www.medicalresearch.nsw.gov.au/project-directory/</t>
  </si>
  <si>
    <t>https://www.poverty-action.org/program-area/peace-and-recovery/funded-projects#COVID-19</t>
  </si>
  <si>
    <t>https://researchmanitoba.ca/wp-content/uploads/2020/09/ANN_2020-WEB_Awardees-List_MB_COVID-19-RRG_-Announcement_3Sept20.pdf</t>
  </si>
  <si>
    <t>Alberta Innovates injects $2.1 M into COVID Research</t>
  </si>
  <si>
    <t>https://albertainnovates.ca/impact/newsroom/alberta-innovates-injects-2-1-million-into-covid-research/</t>
  </si>
  <si>
    <t>Michael Smith Foundation for Health Research</t>
  </si>
  <si>
    <t>COVID-19 Rapid Response Project funding annoucement</t>
  </si>
  <si>
    <t>https://www.msfhr.org/award-type/covid-19-rapid-response-project, https://www.msfhr.org/covid-19-research-response-fund-award-recipients-final-intake</t>
  </si>
  <si>
    <t>Research Connections COVID-19 Rapid Response call results</t>
  </si>
  <si>
    <t>https://shrf.smartsimple.ca/ex/ex_viewreport.jsp?key=&amp;token=%40Gg8ITx8TeFtbRhBZSRxSQVVXZlJ8Gndu</t>
  </si>
  <si>
    <t>Wall Solutions award announcement</t>
  </si>
  <si>
    <t>https://pwias.ubc.ca/announcements/covid-19-wall-solutions-initiative-awards</t>
  </si>
  <si>
    <t>10 nouveaux projets de recherche pour lutter contre la Covid-19</t>
  </si>
  <si>
    <t>https://arfv2.cdn.axa-contento-118412.eu/arfv2%2Fb5ecc0ab-8863-4d87-9f82-dc995e7ba7a8_10+nouveaux+projets+de+recherche+sur+la+covid-19+soutenus+par+axa.pdf</t>
  </si>
  <si>
    <t>Les 31 projets financés par la FRM pour soutenir la recherche sur la Covid-19</t>
  </si>
  <si>
    <t>https://www.frm.org/nos-publications/actualites/covid-19-projetsdexcellence#1</t>
  </si>
  <si>
    <t>British Society for Antimicrobial Chemotherapy (BSAC)</t>
  </si>
  <si>
    <t>COVID-19 Open Funding Call</t>
  </si>
  <si>
    <t>https://www.bsac.org.uk/funding/</t>
  </si>
  <si>
    <t xml:space="preserve">http://www.sspa.juntadeandalucia.es/fundacionprogresoysalud/gestionconvocatorias/info/info.convocatorias.fpsCOVID19.jsp?idConv=65&amp;ap=5
</t>
  </si>
  <si>
    <t>COVID-19 Research Grant Awards</t>
  </si>
  <si>
    <t>https://www.ahrq.gov/coronavirus/grants.html</t>
  </si>
  <si>
    <t>CUTTING-EDGE COVID-19 RESEARCH IN BC</t>
  </si>
  <si>
    <t>https://www.vchri.ca/stories/articles/2020/05/26/cutting-edge-covid-19-research-bc-boosted-research-funding</t>
  </si>
  <si>
    <t>Animal Free Research</t>
  </si>
  <si>
    <t>COVID-19 RAPID RESPONSE GRANT PROGRAMME</t>
  </si>
  <si>
    <t>https://www.animalfreeresearchuk.org/covid-19-rapid-response-grant-programme/</t>
  </si>
  <si>
    <t>COVID-19 Targeted PFA</t>
  </si>
  <si>
    <t>https://www.pcori.org/research-results?f%5B0%5D=field_award_funding_announcement%3A2077#search-results</t>
  </si>
  <si>
    <t>https://www.pcori.org/research-results?f%5B0%5D=field_award_funding_announcement%3A2237&amp;page=2#search-results</t>
  </si>
  <si>
    <t>COVID-19-Related Project Enhancement</t>
  </si>
  <si>
    <t>https://www.pcori.org/research-results?f%5B0%5D=field_award_funding_announcement%3A2061&amp;page=4#search-results</t>
  </si>
  <si>
    <t>COVID-19 Rapid Research Fund</t>
  </si>
  <si>
    <t xml:space="preserve">https://www.uvm.edu/gund/news/gund-supports-six-covid-19-research-projects
</t>
  </si>
  <si>
    <t>CO:VID Grants, Research and Clinical</t>
  </si>
  <si>
    <t>https://clinicalaffairs.umn.edu/umn-covid-research</t>
  </si>
  <si>
    <t>From email</t>
  </si>
  <si>
    <t>https://www.evidenceforaction.org/covid-19-us-state-policy-cusp-database</t>
  </si>
  <si>
    <t>Email from investigator</t>
  </si>
  <si>
    <t>https://www.irsst.qc.ca/en/ohs-research/research-projects</t>
  </si>
  <si>
    <t>Email from organization</t>
  </si>
  <si>
    <t>Funded projects - result of the Corona Emergency Call</t>
  </si>
  <si>
    <t>https://www.ffg.at/content/COVID19-foerderentscheidung#impfstoffe</t>
  </si>
  <si>
    <t>https://brc.ch/11-projects-for-covid-19-research/</t>
  </si>
  <si>
    <t>Special Call for Research Studies on Social Science Dimensions of Covid-19 Coronavirus pandemic</t>
  </si>
  <si>
    <t>https://icssr.org/result</t>
  </si>
  <si>
    <t xml:space="preserve">Results of Rapid Research Call </t>
  </si>
  <si>
    <t xml:space="preserve">https://www.qnrf.org/en-us/Newsroom/Announcements/qnrf-announces-results-for-the-first-cycle-of-the-rapid-response-call
</t>
  </si>
  <si>
    <t>Funding call for InnovaCovid-19 Challenge</t>
  </si>
  <si>
    <t>https://www.innovateperu.gob.pe/convocatorias/por-tipo-de-concurso/concursos-para-instituciones-del-ecosistema/401-concurso-reto-innovacovid-19</t>
  </si>
  <si>
    <t>CaixaImpulse COVID-19</t>
  </si>
  <si>
    <t>https://caixaimpulse.com/en/projects?relatedProgramIds=257534</t>
  </si>
  <si>
    <t>Maranhão Foundation for Scientific and Technological Research (FAPEMA)</t>
  </si>
  <si>
    <t xml:space="preserve">Notice for COVID-19 funding call </t>
  </si>
  <si>
    <t xml:space="preserve">https://www.fapema.br/index.php/edital-fapema-n-06-2020-fomento-a-pesquisa-no-enfrentamento-a-pandemia-e-pos-pandemia-do-covid-19/
</t>
  </si>
  <si>
    <t>FAPERGS</t>
  </si>
  <si>
    <t>Final Results - Science and Technology to combat COVID-19</t>
  </si>
  <si>
    <t>https://fapergs.rs.gov.br/upload/arquivos/202005/11155715-resultado-final-da-analise-de-merito.pdf</t>
  </si>
  <si>
    <t>FAPEAM</t>
  </si>
  <si>
    <t>Results - public Notice 5</t>
  </si>
  <si>
    <t>http://www.fapeam.am.gov.br/wp-content/uploads/2020/09/Suplementacao-de-Recursos-Financeiros-PCTI-EMERGESAuDE-AM-Edital-n.o-005.2020.pdf, http://www.fapeam.am.gov.br/wp-content/uploads/2020/05/Resultado-da-Decisao-209.2020-CD-PCTI-FINAL.pdf</t>
  </si>
  <si>
    <t>FAPEPI</t>
  </si>
  <si>
    <t>Results - special call</t>
  </si>
  <si>
    <t xml:space="preserve">http://www.fapepi.pi.gov.br/media/uploads/resultado_final_edital_001_2020.pdf
</t>
  </si>
  <si>
    <t>FAPES</t>
  </si>
  <si>
    <t>https://fapes.es.gov.br/Media/fapes/Importacao/Arquivos/EditaisResultados/Edital_FAPES_03-2020_Covid-19_Projetos-Contratados_08jul2020.pdf</t>
  </si>
  <si>
    <t>FAPESB</t>
  </si>
  <si>
    <t>http://www.fapesb.ba.gov.br/edital-fapesb-no-012020-apoio-a-pesquisa-cientifica-tecnologica-eou-de-inovacao-para-enfrentamento-do-novo-coronavirus-covid-19/</t>
  </si>
  <si>
    <t>FAPESC</t>
  </si>
  <si>
    <t>http://www.fapesc.sc.gov.br/edital-de-chamada-publica-fapesc-no-06-2020-programa-de-apoio-a-projetos-de-ciencia-tecnologia-inovacao-e-extensao-para-acoes-emergenciais-aos-efeitos-da-covid-19-provocada-pelo-virus-sars-cov-2/</t>
  </si>
  <si>
    <t>From Project database</t>
  </si>
  <si>
    <t>https://www.vinnova.se/en/news/2020/10/innovation-fighting-covid-19-and-future-pandemics/</t>
  </si>
  <si>
    <t>Research Luxembourg: Results FNR COVID-19 Call</t>
  </si>
  <si>
    <t xml:space="preserve">https://www.fnr.lu/research-luxembourg-results-fnr-covid-19-call/, https://www.fnr.lu/research-luxembourg-results-second-fnr-covid-19-call/
</t>
  </si>
  <si>
    <t>Research Luxembourg: Results second FNR COVID-19 Call</t>
  </si>
  <si>
    <t>https://www.fnr.lu/research-luxembourg-results-second-fnr-covid-19-call/</t>
  </si>
  <si>
    <t>Ministère des Solidarités et de la Santé</t>
  </si>
  <si>
    <t>Ministère des Solidarités et de la Santé – Financement en urgence de 11 projets de recherche appliquée en santé pour près de 9 millions d’euros</t>
  </si>
  <si>
    <t>https://solidarites-sante.gouv.fr/actualites/presse/communiques-de-presse/article/ministere-des-solidarites-et-de-la-sante-financement-en-urgence-de-11-projets</t>
  </si>
  <si>
    <t>Financement de 45 nouveaux projets de recherche appliquée sur le Coronavirus</t>
  </si>
  <si>
    <t>https://solidarites-sante.gouv.fr/actualites/presse/communiques-de-presse/article/financement-de-45-nouveaux-projets-de-recherche-appliquee-sur-le-coronavirus</t>
  </si>
  <si>
    <t>Project Database - filtered to COVID projects</t>
  </si>
  <si>
    <t xml:space="preserve">https://www.theigc.org/search/?select-post_type%5B0%5D=project&amp;select-research-themes%5B0%5D=covid-19&amp;hidden-s&amp;hidden-current-page=1&amp;current-page=2
</t>
  </si>
  <si>
    <t>FAPDF</t>
  </si>
  <si>
    <t>Special call results</t>
  </si>
  <si>
    <t>http://www.fap.df.gov.br/wp-content/uploads/2020/02/17-09-20-RESULTADO-HABILITA%C3%87%C3%83O-CHAMADA-01-EDITAL-04.pdf</t>
  </si>
  <si>
    <t>Departamento de Investigación postgrado e interaccion social</t>
  </si>
  <si>
    <t>Special call for COVID-19 projects</t>
  </si>
  <si>
    <t>http://dipgis.umsa.bo/?p=6090%20RESULTADOS%20CONVOCATORIA%20ESPECIAL%20DE%20PROYECTOS%20VINCULADOS%20AL%20COVID-19</t>
  </si>
  <si>
    <t>Junta de Castilla y Leon - Consejeria de Sanidad</t>
  </si>
  <si>
    <t>Call for COVID-19 Projects</t>
  </si>
  <si>
    <t>https://www.saludcastillayleon.es/investigacion/es/nuevo-resolucion-convocatoria-proyectos-covid-19</t>
  </si>
  <si>
    <t xml:space="preserve">CONCYTEC </t>
  </si>
  <si>
    <t>Special Projects: Response to COVID-19</t>
  </si>
  <si>
    <t>https://www.fondecyt.gob.pe/convocatorias/innovacion-y-transferencia-tecnologica/proyectos-especiales-respuesta-al-covid-19</t>
  </si>
  <si>
    <t>Special Projects: Modality - Emerging Needs to COVID-19 2020-02</t>
  </si>
  <si>
    <t>https://fondecyt.gob.pe/convocatorias/innovacion-y-transferencia-tecnologica/proyectos-especiales-modalidad-necesidades-emergentes-covid-19</t>
  </si>
  <si>
    <t>IHCIETI</t>
  </si>
  <si>
    <t>Special Call: COVID-19 Emergency</t>
  </si>
  <si>
    <t>https://www.ihcieti.gob.hn/emergencia-covid-19/</t>
  </si>
  <si>
    <t>BBVA Foundation</t>
  </si>
  <si>
    <t>Grants for SARS-CoV-2 and COVID-19 Scientific Research Teams</t>
  </si>
  <si>
    <t>https://www.fbbva.es/notas-prensa/la-fundacion-bbva-impulsa-20-proyectos-de-investigacion-sobre-covid-19-en-biomedicina-big-data-e-inteligencia-artificial-ecologia-y-veterinaria-economia-y-ciencias-sociales-y-humanidades/</t>
  </si>
  <si>
    <t>DPI - Universidade de Brasilia</t>
  </si>
  <si>
    <t>Support for the execution of scientific, technological, innovation and extension projects to combat COVID-19</t>
  </si>
  <si>
    <t>http://www.dpi.unb.br/en/editais/edital-copei-dpi-dex-n-01-2020</t>
  </si>
  <si>
    <t>SENACYT</t>
  </si>
  <si>
    <t>Call for Rapid Response to COVID-19 in Panama</t>
  </si>
  <si>
    <t>https://www.senacyt.gob.pa/convocatoria-de-respuesta-rapida-al-covid-19-en-panama/</t>
  </si>
  <si>
    <t>CONACYT</t>
  </si>
  <si>
    <t>Call for COVID-19 projects</t>
  </si>
  <si>
    <t>https://www.conacyt.gov.py/conacyt-invertira-mas-1-millon-dolares-proyectos-para-luchar-contra-pandemia</t>
  </si>
  <si>
    <t>https://www.conacyt.gov.py/conacyt-amplia-lista-proyectos-adjudicados-marco-pandemia-por-covid-19</t>
  </si>
  <si>
    <t>Universidad de los Llanos</t>
  </si>
  <si>
    <t>Call for covid-19 projects + general calls</t>
  </si>
  <si>
    <t>https://www.unillanos.edu.co/index.php/comunicaciones-unillanistas/419-comunicaciones-unillanistas/5892-resultados-finales-de-la-convocatoria-especial-para-la-presentacion-de-proyectos-covid-19, https://www.unillanos.edu.co/index.php/comunicaciones-unillanistas/419-comunicaciones-unillanistas</t>
  </si>
  <si>
    <t>SEPAR</t>
  </si>
  <si>
    <t>Special call for projects investigating COVID-19</t>
  </si>
  <si>
    <t>https://www.separ.es/node/254</t>
  </si>
  <si>
    <t>CORFO</t>
  </si>
  <si>
    <t>Innovation challenges - Protection elements for health personnel COVID19</t>
  </si>
  <si>
    <t>https://www.corfo.cl/sites/cpp/sala_de_prensa/nacional/27_04_2020_13_ganadores_reto_innovacion_covid-19</t>
  </si>
  <si>
    <t>COVId-19 projects</t>
  </si>
  <si>
    <t>Special Research Grants: COVID-19 Awards</t>
  </si>
  <si>
    <t>https://www.thebritishacademy.ac.uk/funding/special-research-grants/past-awards/covid-19-awards/</t>
  </si>
  <si>
    <t>MinScience Colombia</t>
  </si>
  <si>
    <t>Innovacion frente al COVID-19</t>
  </si>
  <si>
    <t>https://minciencias.gov.co/fichas-proyectos</t>
  </si>
  <si>
    <t>GECO call</t>
  </si>
  <si>
    <t>https://www.ukri.org/news/new-projects-to-tackle-covid-in-low-and-middle-income-countries/</t>
  </si>
  <si>
    <t>RSTMH and DHSC</t>
  </si>
  <si>
    <t>provided to us</t>
  </si>
  <si>
    <t>Swiss government (various departments) - through ARAMIS</t>
  </si>
  <si>
    <t>Project registry</t>
  </si>
  <si>
    <t>https://www.aramis.admin.ch/Projektsuche/</t>
  </si>
  <si>
    <t>https://data.snf.ch/covid-19?s4=5</t>
  </si>
  <si>
    <t>Therapeutics Accelerator</t>
  </si>
  <si>
    <t>UK/USA</t>
  </si>
  <si>
    <t>Special program for research against COVID-19</t>
  </si>
  <si>
    <t>https://seed-net.org/announcement-awardees-of-special-program-for-research-against-covid-19-sprac/</t>
  </si>
  <si>
    <t>https://prosjektbanken.forskningsradet.no/#/explore/projects/Kilde=FORISS&amp;chart=bar&amp;calcType=funding&amp;Sprak=en&amp;sortBy=date&amp;sortOrder=desc&amp;Ar=2021&amp;Ar=2020&amp;TemaEmne.1=Covid19</t>
  </si>
  <si>
    <t>Grants Overview database</t>
  </si>
  <si>
    <t>https://www.carlsbergfondet.dk/en/Forskningsaktiviteter/Bevillingsstatistik/Bevillingsoversigt</t>
  </si>
  <si>
    <t xml:space="preserve">AMED </t>
  </si>
  <si>
    <t xml:space="preserve">https://www.amed.go.jp/koubo/12/01/1201C_00002.html, amed.go.jp/koubo/12/01/1201C_00001.html, https://www.amed.go.jp/koubo/01/06/0106C_00039.html, </t>
  </si>
  <si>
    <t>NASA Funds Four Research Projects on COVID-19 Impacts</t>
  </si>
  <si>
    <t>https://www.nasa.gov/feature/goddard/2020/nasa-funds-four-research-projects-on-covid-19-impacts</t>
  </si>
  <si>
    <t xml:space="preserve">MINCYT </t>
  </si>
  <si>
    <t>Development and Innovation projects. COVID-19</t>
  </si>
  <si>
    <t>http://www.agencia.mincyt.gob.ar/frontend/agencia/convocatoria/439</t>
  </si>
  <si>
    <t>http://www.edctp.org/projects-2/edctp2-projects/mobilisation-funding-covid-19-research-sub-saharan-africa/#</t>
  </si>
  <si>
    <t xml:space="preserve">Search terms in project title and abstract: COVID-19, COVID, nCOV, sars-cov-2. </t>
  </si>
  <si>
    <t>Urgent Call for Proposals on Medical and non-Medical countermeasures for COVID-19</t>
  </si>
  <si>
    <t>https://www.the-easia.org/jrp/pdf/Medical_eASIAwebsite_Covid-19_Urgent_Call_for_proposals.pdf, https://www.the-easia.org/jrp/pdf/Non-Medical_eASIAwebsite_Covid-19_Urgent_Call_for_proposals.pdf,  https://www.jst.go.jp/pr/info/info1482/pdf/info1482_en.pdf</t>
  </si>
  <si>
    <t>Target grant, travel grant</t>
  </si>
  <si>
    <t>https://www.etag.ee/en/funding/research-funding/2020-target-grant/, https://www.etag.ee/en/the-results-of-the-french-estonian-cooperation-program-parrot-travel-grant-competition/</t>
  </si>
  <si>
    <t>Mobility Projects 2020</t>
  </si>
  <si>
    <t>https://www.fwo.be/en/news/results/mobility-projects-cooperation-projects/mobility-projects-2020/</t>
  </si>
  <si>
    <t>CNRS</t>
  </si>
  <si>
    <t>COVID-19 Flash call</t>
  </si>
  <si>
    <t>COVID-19 projects database</t>
  </si>
  <si>
    <t>https://www.nserc-crsng.gc.ca/NSERC-CRSNG/FundingDecisions-DecisionsFinancement/Alliance-Alliance/index_eng.asp</t>
  </si>
  <si>
    <t>Project finder (project database)</t>
  </si>
  <si>
    <t>https://pf.fwf.ac.at/en/research-in-practice/project-finder</t>
  </si>
  <si>
    <t>COVID-19 Project Registry</t>
  </si>
  <si>
    <t>https://data.snf.ch/covid-19</t>
  </si>
  <si>
    <t>FAPESP Brazil</t>
  </si>
  <si>
    <t xml:space="preserve">Grant search </t>
  </si>
  <si>
    <t>https://bv.fapesp.br/en/pesquisa/buscador/?q=covid&amp;&amp;format=short&amp;page=1</t>
  </si>
  <si>
    <t>NSF Award Search</t>
  </si>
  <si>
    <t>https://www.nsf.gov/awardsearch/simpleSearchResult?queryText=covid&amp;ActiveAwards=true</t>
  </si>
  <si>
    <t>EU (Horizon)</t>
  </si>
  <si>
    <t>EU</t>
  </si>
  <si>
    <t>Search from CORDIS database</t>
  </si>
  <si>
    <t>https://cordis.europa.eu/search?q=contenttype%3D%27project%27%20AND%20%2Fproject%2Frelations%2Fassociations%2FrelatedSubCall%2Fcall%2Fidentifier%3D%27H2020-EIC-SMEInst-2018-2020-3%27&amp;p=1&amp;num=10&amp;srt=Relevance:decreasing</t>
  </si>
  <si>
    <t>General calls</t>
  </si>
  <si>
    <t>https://www.ncn.gov.pl/konkursy/wyniki/2020-11-20-opus19-preludium19?language=en, https://www.ncn.gov.pl/konkursy/wyniki/miniatura4?language=pl, https://www.ncn.gov.pl/konkursy/wyniki/polskie-powroty-covid-19-komponent-badawczy?language=en</t>
  </si>
  <si>
    <t>Results: R&amp;I PROGRAMMES
COVID-19 R&amp;D Fund</t>
  </si>
  <si>
    <t>http://mcst.gov.mt/ri-programmes/covid-19-rd-fund/</t>
  </si>
  <si>
    <t>Search from database</t>
  </si>
  <si>
    <t>https://www.hrb.ie/funding/funding-awarded/awards-made/years/2020/</t>
  </si>
  <si>
    <t>NIHR (and NIHR/UKRI)</t>
  </si>
  <si>
    <t>Link and awards database</t>
  </si>
  <si>
    <t>https://www.nihr.ac.uk/news/185-million-awarded-to-new-research-projects-to-understand-and-treat-long-covid/26895, https://www.nihr.ac.uk/news/covid-19-vaccine-and-therapies-research-boosted-by-six-new-projects-in-105-million-rapid-funding-round/24489,  https://www.nihr.ac.uk/covid-studies</t>
  </si>
  <si>
    <t>National Strategic Calls on Covid-19, Cancer, Desert Locusts Invasion Shortlisted Proposals And Concept Notes</t>
  </si>
  <si>
    <t>https://researchfund.go.ke/national-strategic-calls-on-covid-19-cancer-desert-locusts-invasion-shortlisted-proposals-and-concept-notes/</t>
  </si>
  <si>
    <t>Special Call for Proposals - Fast-track innovative projects to counter the impacts of COVID-19</t>
  </si>
  <si>
    <t>http://www.mric.mu/English/Pages/Special-Call-for-Proposals---Fast-track-innovative-projects-to-counter-the-impacts-of-COVID-19.aspx</t>
  </si>
  <si>
    <t>Cambridge-Africa ALBORADA Research Fund COVID-19 Emergency Awards</t>
  </si>
  <si>
    <t>https://www.cambridge-africa.cam.ac.uk/initiatives/emergency/</t>
  </si>
  <si>
    <t>WWTF COVID-19 Rapid Response Call</t>
  </si>
  <si>
    <t>https://www.wwtf.at/covid/index.php?ID=9785#O9785</t>
  </si>
  <si>
    <t>proyectos de investigación sobre el Coronavirus en Chile</t>
  </si>
  <si>
    <t>https://www.minciencia.gob.cl/noticias/ministerio-de-ciencia-y-anid-apoyaran-63-proyectos-de-investigacion-sobre-el-coronavirus-en-chile</t>
  </si>
  <si>
    <t>Chile - Peru</t>
  </si>
  <si>
    <t>CONCURSO DE INVESTIGACIÓN CONJUNTA EN BIOTECNOLOGÍA EN COVID-19 CHILE–PERÚ</t>
  </si>
  <si>
    <t>https://www.anid.cl/concursos/concurso/?id=409</t>
  </si>
  <si>
    <t>Competition for projects under bilateral cooperation programs - international competition for joint research projects for KOVID-19</t>
  </si>
  <si>
    <t>https://www.fni.bg/?q=node/1233</t>
  </si>
  <si>
    <t>Competition for funding basic research on societal challenges related to the pandemic of COVID-19 - 2020.</t>
  </si>
  <si>
    <t>https://www.fni.bg/?q=node/1157</t>
  </si>
  <si>
    <t>Long Term Effects of Covid-19 Infection Call</t>
  </si>
  <si>
    <t>https://www.cso.scot.nhs.uk/outputs/cso-funded-research/long-covid-call/</t>
  </si>
  <si>
    <t xml:space="preserve">BRICS </t>
  </si>
  <si>
    <t>BRICS STI Framework Programme Call 2020: Response to COVID-19 global pandemic</t>
  </si>
  <si>
    <t>http://brics-sti.org/index.php?p=new/28</t>
  </si>
  <si>
    <t>Behavioural, social and economic impacts of the outbreak response</t>
  </si>
  <si>
    <t>https://ec.europa.eu/info/funding-tenders/opportunities/portal/screen/opportunities/topic-details/sc1-phe-coronavirus-2020-2c;callCode=H2020-SC1-PHE-CORONAVIRUS-2020-2;freeTextSearchKeyword=;matchWholeText=true;typeCodes=1;statusCodes=31094501,31094502,31094503;programmePeriod=null;programCcm2Id=null;programDivisionCode=null;focusAreaCode=null;destination=null;mission=null;geographicalZonesCode=null;programmeDivisionProspect=null;startDateLte=null;startDateGte=null;crossCuttingPriorityCode=null;cpvCode=null;performanceOfDelivery=null;sortQuery=sortStatus;orderBy=asc;onlyTenders=false;topicListKey=callTopicSearchTableState</t>
  </si>
  <si>
    <t>Project database</t>
  </si>
  <si>
    <t>http://proj.formas.se/default.asp?funk=ss</t>
  </si>
  <si>
    <t>The Paul Ramsay Foundation allocates first phase funding of $9 million to support the fight against COVID-19</t>
  </si>
  <si>
    <t>https://paulramsayfoundation.org.au/2020/03/22/the-paul-ramsay-foundation-allocates-first-phase-funding-of-9-million-to-support-the-fight-against-covid-19/</t>
  </si>
  <si>
    <t>Victoria State Government (Asutralia)</t>
  </si>
  <si>
    <t>Victorian Medical Research Acceleration Fund recipients: Round 4</t>
  </si>
  <si>
    <t>https://www2.health.vic.gov.au/about/clinical-trials-and-research/victorian-medical-research-acceleration-fund/round-4-vic-med-research-fund-recipients</t>
  </si>
  <si>
    <t>Response to COVID-19</t>
  </si>
  <si>
    <t>https://www.apprise.org.au/projects/project-category/response/</t>
  </si>
  <si>
    <t>https://www.pasteur.fr/en/projets-recherche?thematique=4566</t>
  </si>
  <si>
    <t>ICMR - India</t>
  </si>
  <si>
    <t>List of International Collaborative Projects approved by HMSC for international collaboration in Biomedical Research</t>
  </si>
  <si>
    <t>https://main.icmr.nic.in/content/international-collaborative-projects</t>
  </si>
  <si>
    <t>Call for Covid-19 research</t>
  </si>
  <si>
    <t>http://www.salute.gov.it/portale/ministro/p4_10_1_1_atti_1_1.jsp?lingua=italiano&amp;id=216</t>
  </si>
  <si>
    <t>https://www.hrc.govt.nz/resources/research-repository</t>
  </si>
  <si>
    <t>COVID-19 Research Grant project database</t>
  </si>
  <si>
    <t>Sweden, China</t>
  </si>
  <si>
    <t>China–Sweden Mobility programme for 2021–2024 results</t>
  </si>
  <si>
    <t>https://www.stint.se/en/2021/02/09/stint-och-vetenskapsradet-investerar-15-mkr-i-forskningssamarbeten-med-kinesiska-universitet-2/</t>
  </si>
  <si>
    <t>Database search</t>
  </si>
  <si>
    <t>http://portal.volkswagenstiftung.de/search/searchForm.do</t>
  </si>
  <si>
    <t>https://www.msfhr.org/awards</t>
  </si>
  <si>
    <t>Partnership for Economic Partnership</t>
  </si>
  <si>
    <t>PEP Rapid Response to the COVID-19 Pandemic</t>
  </si>
  <si>
    <t>https://www.pep-net.org/pep-rapid-response-covid-19-pandemic</t>
  </si>
  <si>
    <t>Databases for Financial Inclusion, Peace and Recovery studies</t>
  </si>
  <si>
    <t>https://www.poverty-action.org/program-area/financial-inclusion/studies?tid_1%5B%5D=9706&amp;field_status_value=All&amp;title=, https://www.poverty-action.org/program-area/peace-and-recovery/studies?tid_1%5B%5D=9706&amp;field_status_value=All&amp;title=</t>
  </si>
  <si>
    <t>http://randd.defra.gov.uk/Default.aspx?Location=None&amp;Module=FilterSearchNewLook&amp;Completed=0</t>
  </si>
  <si>
    <t>Project databases</t>
  </si>
  <si>
    <t>https://www.nwo.nl/en/researchprogrammes/dutch-research-agenda/innovation-and-networks/small-projects-nwa-routes-2020-0, https://www.nwo.nl/en/projects?input=covid&amp;University+or+institution=&amp;Programme=&amp;sort_bef_combine=date_start_DESC</t>
  </si>
  <si>
    <t>FCDO / UNICEF</t>
  </si>
  <si>
    <t>UK / International</t>
  </si>
  <si>
    <t>Agence Française du Développment (AFD)</t>
  </si>
  <si>
    <t>MINCTCI - ANID</t>
  </si>
  <si>
    <t xml:space="preserve">CIHR, IDRC, mixed </t>
  </si>
  <si>
    <t>Agence Universitaire de la Francophonie (AUF)</t>
  </si>
  <si>
    <t>FUNCAP Brazil</t>
  </si>
  <si>
    <t>FACEPE Brazil</t>
  </si>
  <si>
    <t>FAPESQ Brazil</t>
  </si>
  <si>
    <t>FUNDECT Brazil</t>
  </si>
  <si>
    <t>FAPEG Brazil</t>
  </si>
  <si>
    <t>FAPEMIG Brazil</t>
  </si>
  <si>
    <t>Fundação Araucária Brazil</t>
  </si>
  <si>
    <t>National Medical Research Council</t>
  </si>
  <si>
    <t>Search from GEPRIS database</t>
  </si>
  <si>
    <t>https://gepris.dfg.de/gepris/OCTOPUS?task=showSearchExtended</t>
  </si>
  <si>
    <t>Funding awards database search</t>
  </si>
  <si>
    <t xml:space="preserve">https://www.fundingawards.nihr.ac.uk/search </t>
  </si>
  <si>
    <t>HEALTH IN COMMON INITIATIVE: FINANCING THE FIRST PROJECTS IN AFRICA</t>
  </si>
  <si>
    <t>https://www.afd.fr/en/actualites/covid-19-health-common-initiative-financing-first-projects-africa</t>
  </si>
  <si>
    <t>US</t>
  </si>
  <si>
    <t>Digital Transformation Science to mitigate COVID-19 and future pandemics</t>
  </si>
  <si>
    <t>https://c3.ai/dti/research/projects/</t>
  </si>
  <si>
    <t>Project databases, Knowledge about corona and COVID-19: Resilience of society, Vaccination research on COVID-19, Knowledge about corona and COVID-19: Economic resilience</t>
  </si>
  <si>
    <t>https://www.nwo.nl/en/researchprogrammes/dutch-research-agenda/innovation-and-networks/small-projects-nwa-routes-2020-0, https://www.nwo.nl/en/projects?input=covid&amp;University+or+institution=&amp;Programme=&amp;sort_bef_combine=date_start_DESC, https://www.zonmw.nl/nl/over-zonmw/coronavirus/onderzoek-naar-corona-en-covid-19/effect-coronavirus-covid-19-op-maatschappij/veerkracht-van-de-samenleving/, https://www.zonmw.nl/nl/over-zonmw/coronavirus/onderzoek-naar-corona-en-covid-19/vaccinatie/, https://www.zonmw.nl/nl/over-zonmw/coronavirus/onderzoek-naar-corona-en-covid-19/effect-coronavirus-covid-19-op-maatschappij/economische-veerkracht/</t>
  </si>
  <si>
    <t>Proyectos de investigación financiados por fondos COVID-19</t>
  </si>
  <si>
    <t>https://www.isciii.es/QueHacemos/Servicios/Biblioteca/Paginas/Proyectos_investigacion.aspx</t>
  </si>
  <si>
    <t>https://www.vinnova.se/en/apply-for-funding/funded-projects/</t>
  </si>
  <si>
    <t xml:space="preserve">Provided by email </t>
  </si>
  <si>
    <t>https://mis.qgrants.org/Public/AwardSearch.asp</t>
  </si>
  <si>
    <t>COVID-19 special funding</t>
  </si>
  <si>
    <t>https://www.aka.fi/suomen-akatemian-toiminta/ajankohtaista/tiedotteet-ja-uutiset/20202/suomen-akatemia-paatti-covid-19-erityisrahoituksesta/</t>
  </si>
  <si>
    <t>2020 IIASA 2020 call</t>
  </si>
  <si>
    <t>https://akareport.aka.fi/ibi_apps/WFServlet?IBIF_ex=x_RahPaatYht_report2&amp;HAKU=202000000000838&amp;TMK=LT&amp;LAJITTELU=PAATOS&amp;UILANG=fi</t>
  </si>
  <si>
    <t>Shared management in Health call</t>
  </si>
  <si>
    <t>https://fapes.es.gov.br/Media/fapes/Importacao/Arquivos/EditaisResultados/Edital_09-2020_PPSUS_ResultadoHomologado_Etapas_I-II-III_19mar2021.pdf</t>
  </si>
  <si>
    <t>Science, Technology and Innovation Program</t>
  </si>
  <si>
    <t>http://www.fapesc.sc.gov.br/edital-de-chamada-publica-fapesc-no-26-2020-programa-de-ciencia-tecnologia-e-inovacao-aos-grupos-de-pesquisa-da-universidade-federal-de-santa-catarina-ufsc-resultado-pre/</t>
  </si>
  <si>
    <t xml:space="preserve">From public funder website </t>
  </si>
  <si>
    <t>Research Program for SUS: Shared Health Management</t>
  </si>
  <si>
    <t>http://www.fapesc.sc.gov.br/edital-de-chamada-publica-fapesc-no-16-2020-programa-pesquisa-para-o-sus-gestao-compartilhada-em-saude-ppsus-resultado-preliminar-das-propostas-aprovadas/</t>
  </si>
  <si>
    <t>http://www.fapesc.sc.gov.br/edital-de-chamada-publica-fapesc-no-20-2020-programa-de-ciencia-tecnologia-e-inovacao-para-apoio-aos-grupos-de-pesquisa-do-instituto-federal-catarinense-ifc-resultado-final/</t>
  </si>
  <si>
    <t>Shared Health Management call</t>
  </si>
  <si>
    <t>https://editor.amapa.gov.br/arquivos_portais/publicacoes/FAPEAP_e82857dc711c671b0a583e95c6deaf5a.pdf</t>
  </si>
  <si>
    <t>https://www.zonmw.nl/nl/over-zonmw/coronavirus/onderzoek-naar-corona-en-covid-19/voorspellende-diagnostiek-en-behandeling/behandeling/, https://www.zonmw.nl/nl/over-zonmw/coronavirus/onderzoek-naar-corona-en-covid-19/voorspellende-diagnostiek-en-behandeling/nazorg/</t>
  </si>
  <si>
    <t>Project database - COVID-19 projects</t>
  </si>
  <si>
    <t>https://www.theigc.org/search/?select-post_type%5B0%5D=project&amp;select-research-themes%5B0%5D=covid-19&amp;hidden-s&amp;hidden-current-page=1&amp;current-page=1</t>
  </si>
  <si>
    <t>Call on emergency health</t>
  </si>
  <si>
    <t>http://www.fapeam.am.gov.br/editais/</t>
  </si>
  <si>
    <t>Call: shared health management</t>
  </si>
  <si>
    <t>http://www.fapepi.pi.gov.br/edital/chamada-fapepisesapims-decitcnpq-no-0042020/</t>
  </si>
  <si>
    <t>http://montenegro.funcap.ce.gov.br/sugba/edital/424.pdf</t>
  </si>
  <si>
    <t>http://www.facepe.br/wp-content/uploads/2021/02/Edital-FACEPE-06-2020-PPSUS-PE-Resultado-FINAL.pdf</t>
  </si>
  <si>
    <t>http://fapesq-prod.codata.pb.gov.br/portal_fapesq/editais/editais-resultados/resultado-final-edital-no-005-2020-ppsus.pdf/view</t>
  </si>
  <si>
    <t>MSCA projects researching COVID-19, SARS-CoV-2 and related topics</t>
  </si>
  <si>
    <t>https://ec.europa.eu/research/mariecurieactions/msca-projects-researching-covid-19-sars-cov-2-and-related-topics_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quot;£&quot;* #,##0.00_-;_-&quot;£&quot;* &quot;-&quot;??_-;_-@_-"/>
    <numFmt numFmtId="43" formatCode="_-* #,##0.00_-;\-* #,##0.00_-;_-* &quot;-&quot;??_-;_-@_-"/>
    <numFmt numFmtId="164" formatCode="_-[$£-809]* #,##0.00_-;\-[$£-809]* #,##0.00_-;_-[$£-809]* &quot;-&quot;??_-;_-@_-"/>
    <numFmt numFmtId="165" formatCode="[$$-1009]#,##0"/>
    <numFmt numFmtId="166" formatCode="_-[$$-409]* #,##0.00_ ;_-[$$-409]* \-#,##0.00\ ;_-[$$-409]* &quot;-&quot;??_ ;_-@_ "/>
    <numFmt numFmtId="167" formatCode="[$-F800]dddd\,\ mmmm\ dd\,\ yyyy"/>
    <numFmt numFmtId="168" formatCode="dd/mm/yyyy;@"/>
    <numFmt numFmtId="169" formatCode="_-[$$-1009]* #,##0.00_-;\-[$$-1009]* #,##0.00_-;_-[$$-1009]* &quot;-&quot;??_-;_-@_-"/>
    <numFmt numFmtId="170" formatCode="#,##0\ [$€-C0A]"/>
    <numFmt numFmtId="171" formatCode="&quot;£&quot;#,##0"/>
    <numFmt numFmtId="172" formatCode="[$$-409]#,##0"/>
    <numFmt numFmtId="173" formatCode="#,##0_ ;\-#,##0\ "/>
    <numFmt numFmtId="174" formatCode="#,##0_ ;[Red]\-#,##0\ "/>
    <numFmt numFmtId="175" formatCode="[&lt;999950]\$0;[&lt;999950000]\$0.0,,&quot;m&quot;;\$0.0,,,&quot;b&quot;"/>
  </numFmts>
  <fonts count="46" x14ac:knownFonts="1">
    <font>
      <sz val="11"/>
      <color theme="1"/>
      <name val="Calibri"/>
      <family val="2"/>
      <scheme val="minor"/>
    </font>
    <font>
      <sz val="12"/>
      <color theme="1"/>
      <name val="Calibri"/>
      <family val="2"/>
      <scheme val="minor"/>
    </font>
    <font>
      <sz val="11"/>
      <color theme="1"/>
      <name val="Arial"/>
      <family val="2"/>
    </font>
    <font>
      <sz val="11"/>
      <color theme="1"/>
      <name val="Arial"/>
      <family val="2"/>
    </font>
    <font>
      <sz val="11"/>
      <color theme="1"/>
      <name val="Calibri"/>
      <family val="2"/>
      <scheme val="minor"/>
    </font>
    <font>
      <sz val="11"/>
      <color theme="1"/>
      <name val="Arial"/>
      <family val="2"/>
    </font>
    <font>
      <b/>
      <sz val="11"/>
      <color theme="1"/>
      <name val="Calibri"/>
      <family val="2"/>
      <scheme val="minor"/>
    </font>
    <font>
      <u/>
      <sz val="11"/>
      <color theme="10"/>
      <name val="Calibri"/>
      <family val="2"/>
      <scheme val="minor"/>
    </font>
    <font>
      <b/>
      <sz val="11"/>
      <color rgb="FF000000"/>
      <name val="Calibri"/>
      <family val="2"/>
      <scheme val="minor"/>
    </font>
    <font>
      <sz val="11"/>
      <color rgb="FFFF0000"/>
      <name val="Calibri"/>
      <family val="2"/>
      <scheme val="minor"/>
    </font>
    <font>
      <b/>
      <sz val="14"/>
      <color theme="1"/>
      <name val="Calibri"/>
      <family val="2"/>
      <scheme val="minor"/>
    </font>
    <font>
      <sz val="8"/>
      <name val="Calibri"/>
      <family val="2"/>
      <scheme val="minor"/>
    </font>
    <font>
      <b/>
      <sz val="11"/>
      <color theme="0"/>
      <name val="Calibri"/>
      <family val="2"/>
      <scheme val="minor"/>
    </font>
    <font>
      <sz val="11"/>
      <color rgb="FF000000"/>
      <name val="Calibri"/>
      <family val="2"/>
      <scheme val="minor"/>
    </font>
    <font>
      <sz val="11"/>
      <name val="Calibri"/>
      <family val="2"/>
      <scheme val="minor"/>
    </font>
    <font>
      <b/>
      <sz val="18"/>
      <color theme="1"/>
      <name val="Calibri"/>
      <family val="2"/>
      <scheme val="minor"/>
    </font>
    <font>
      <b/>
      <sz val="10"/>
      <color theme="0"/>
      <name val="Calibri"/>
      <family val="2"/>
      <scheme val="minor"/>
    </font>
    <font>
      <sz val="11"/>
      <color theme="0"/>
      <name val="Calibri"/>
      <family val="2"/>
      <scheme val="minor"/>
    </font>
    <font>
      <sz val="11"/>
      <color theme="7"/>
      <name val="Calibri"/>
      <family val="2"/>
      <scheme val="minor"/>
    </font>
    <font>
      <b/>
      <sz val="16"/>
      <color theme="1"/>
      <name val="Calibri"/>
      <family val="2"/>
      <scheme val="minor"/>
    </font>
    <font>
      <b/>
      <i/>
      <sz val="11"/>
      <color theme="1"/>
      <name val="Calibri"/>
      <family val="2"/>
      <scheme val="minor"/>
    </font>
    <font>
      <u/>
      <sz val="11"/>
      <color theme="1"/>
      <name val="Calibri"/>
      <family val="2"/>
      <scheme val="minor"/>
    </font>
    <font>
      <sz val="10"/>
      <color theme="1"/>
      <name val="Calibri"/>
      <family val="2"/>
      <scheme val="minor"/>
    </font>
    <font>
      <u/>
      <sz val="11"/>
      <color theme="0"/>
      <name val="Calibri"/>
      <family val="2"/>
      <scheme val="minor"/>
    </font>
    <font>
      <b/>
      <sz val="20"/>
      <color theme="1"/>
      <name val="Calibri"/>
      <family val="2"/>
      <scheme val="minor"/>
    </font>
    <font>
      <b/>
      <sz val="14"/>
      <color rgb="FFE31D3A"/>
      <name val="Calibri"/>
      <family val="2"/>
      <scheme val="minor"/>
    </font>
    <font>
      <sz val="10"/>
      <color rgb="FF000000"/>
      <name val="Arial"/>
      <family val="2"/>
    </font>
    <font>
      <b/>
      <sz val="10"/>
      <color theme="1"/>
      <name val="Calibri"/>
      <family val="2"/>
      <scheme val="minor"/>
    </font>
    <font>
      <sz val="11"/>
      <color theme="1"/>
      <name val="Calibri"/>
      <family val="2"/>
      <scheme val="minor"/>
    </font>
    <font>
      <i/>
      <sz val="11"/>
      <color theme="1"/>
      <name val="Calibri"/>
      <family val="2"/>
      <scheme val="minor"/>
    </font>
    <font>
      <sz val="10"/>
      <name val="Arial"/>
      <family val="2"/>
    </font>
    <font>
      <sz val="11"/>
      <color rgb="FF000000"/>
      <name val="Calibri"/>
      <family val="2"/>
    </font>
    <font>
      <sz val="10"/>
      <color rgb="FFFF0000"/>
      <name val="Calibri"/>
      <family val="2"/>
      <scheme val="minor"/>
    </font>
    <font>
      <b/>
      <sz val="10"/>
      <color rgb="FFFF0000"/>
      <name val="Calibri"/>
      <family val="2"/>
      <scheme val="minor"/>
    </font>
    <font>
      <sz val="10"/>
      <name val="Calibri"/>
      <family val="2"/>
      <scheme val="minor"/>
    </font>
    <font>
      <u/>
      <sz val="10"/>
      <color theme="10"/>
      <name val="Calibri"/>
      <family val="2"/>
      <scheme val="minor"/>
    </font>
    <font>
      <b/>
      <sz val="11"/>
      <name val="Calibri"/>
      <family val="2"/>
      <scheme val="minor"/>
    </font>
    <font>
      <b/>
      <u/>
      <sz val="11"/>
      <name val="Calibri"/>
      <family val="2"/>
      <scheme val="minor"/>
    </font>
    <font>
      <sz val="11"/>
      <name val="Calibri"/>
      <family val="2"/>
    </font>
    <font>
      <sz val="11"/>
      <color theme="1"/>
      <name val="Calibri"/>
      <family val="2"/>
    </font>
    <font>
      <u/>
      <sz val="11"/>
      <name val="Calibri"/>
      <family val="2"/>
      <scheme val="minor"/>
    </font>
    <font>
      <u/>
      <sz val="11"/>
      <color theme="10"/>
      <name val="Arial"/>
      <family val="2"/>
    </font>
    <font>
      <sz val="11"/>
      <name val="Arial"/>
      <family val="2"/>
    </font>
    <font>
      <strike/>
      <sz val="11"/>
      <name val="Calibri"/>
      <family val="2"/>
      <scheme val="minor"/>
    </font>
    <font>
      <i/>
      <sz val="11"/>
      <name val="Calibri"/>
      <family val="2"/>
      <scheme val="minor"/>
    </font>
    <font>
      <sz val="11"/>
      <color rgb="FF00B050"/>
      <name val="Calibri"/>
      <family val="2"/>
      <scheme val="minor"/>
    </font>
  </fonts>
  <fills count="19">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00B050"/>
        <bgColor indexed="64"/>
      </patternFill>
    </fill>
    <fill>
      <patternFill patternType="solid">
        <fgColor theme="9" tint="0.39994506668294322"/>
        <bgColor indexed="64"/>
      </patternFill>
    </fill>
    <fill>
      <patternFill patternType="solid">
        <fgColor rgb="FFFFF2CC"/>
        <bgColor indexed="64"/>
      </patternFill>
    </fill>
    <fill>
      <patternFill patternType="solid">
        <fgColor theme="8"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s>
  <cellStyleXfs count="15">
    <xf numFmtId="0" fontId="0" fillId="0" borderId="0"/>
    <xf numFmtId="0" fontId="7" fillId="0" borderId="0" applyNumberFormat="0" applyFill="0" applyBorder="0" applyAlignment="0" applyProtection="0"/>
    <xf numFmtId="0" fontId="26" fillId="0" borderId="0"/>
    <xf numFmtId="0" fontId="5" fillId="0" borderId="0"/>
    <xf numFmtId="0" fontId="30" fillId="0" borderId="0"/>
    <xf numFmtId="0" fontId="31" fillId="0" borderId="0"/>
    <xf numFmtId="0" fontId="31" fillId="0" borderId="0"/>
    <xf numFmtId="0" fontId="28" fillId="0" borderId="0"/>
    <xf numFmtId="0" fontId="30" fillId="0" borderId="0"/>
    <xf numFmtId="0" fontId="3" fillId="0" borderId="0"/>
    <xf numFmtId="0" fontId="4" fillId="0" borderId="0"/>
    <xf numFmtId="0" fontId="41"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cellStyleXfs>
  <cellXfs count="361">
    <xf numFmtId="0" fontId="0" fillId="0" borderId="0" xfId="0"/>
    <xf numFmtId="0" fontId="0" fillId="0" borderId="0" xfId="0" applyAlignment="1">
      <alignment horizontal="center"/>
    </xf>
    <xf numFmtId="0" fontId="0" fillId="0" borderId="1" xfId="0" applyBorder="1" applyAlignment="1">
      <alignment horizontal="center" vertical="center"/>
    </xf>
    <xf numFmtId="0" fontId="6" fillId="0" borderId="0" xfId="0" applyFont="1"/>
    <xf numFmtId="0" fontId="0" fillId="0" borderId="1" xfId="0" applyBorder="1"/>
    <xf numFmtId="0" fontId="0" fillId="0" borderId="1" xfId="0" applyBorder="1" applyAlignment="1">
      <alignment horizontal="left" vertical="top" wrapText="1"/>
    </xf>
    <xf numFmtId="0" fontId="0" fillId="0" borderId="0" xfId="0" applyAlignment="1">
      <alignment vertical="top" wrapText="1"/>
    </xf>
    <xf numFmtId="0" fontId="0" fillId="0" borderId="1" xfId="0" applyFill="1" applyBorder="1" applyAlignment="1">
      <alignment horizontal="left" vertical="top" wrapText="1"/>
    </xf>
    <xf numFmtId="0" fontId="6" fillId="3" borderId="0" xfId="0" applyFont="1" applyFill="1" applyAlignment="1">
      <alignment vertical="top" wrapText="1"/>
    </xf>
    <xf numFmtId="0" fontId="6" fillId="3" borderId="0" xfId="0" applyFont="1" applyFill="1" applyAlignment="1">
      <alignment horizontal="left" vertical="top"/>
    </xf>
    <xf numFmtId="0" fontId="0" fillId="0" borderId="0" xfId="0" applyAlignment="1">
      <alignment wrapText="1"/>
    </xf>
    <xf numFmtId="0" fontId="10" fillId="0" borderId="0" xfId="0" applyFont="1"/>
    <xf numFmtId="0" fontId="0" fillId="0" borderId="0" xfId="0" applyFill="1" applyAlignment="1">
      <alignment vertical="top" wrapText="1"/>
    </xf>
    <xf numFmtId="0" fontId="0" fillId="0" borderId="0" xfId="0" applyBorder="1"/>
    <xf numFmtId="0" fontId="0" fillId="3" borderId="1" xfId="0" applyFill="1" applyBorder="1" applyAlignment="1">
      <alignment horizontal="center" vertical="center"/>
    </xf>
    <xf numFmtId="0" fontId="0" fillId="0" borderId="0" xfId="0" applyFill="1" applyBorder="1" applyAlignment="1">
      <alignment horizontal="left" vertical="top" wrapText="1"/>
    </xf>
    <xf numFmtId="0" fontId="0" fillId="0" borderId="0" xfId="0" applyAlignment="1">
      <alignment vertical="top"/>
    </xf>
    <xf numFmtId="0" fontId="0" fillId="0" borderId="0" xfId="0" applyAlignment="1">
      <alignment horizontal="center" vertical="top"/>
    </xf>
    <xf numFmtId="0" fontId="8" fillId="2" borderId="1" xfId="0" applyFont="1" applyFill="1" applyBorder="1" applyAlignment="1">
      <alignment horizontal="center" vertical="top" wrapText="1"/>
    </xf>
    <xf numFmtId="0" fontId="0" fillId="0" borderId="5" xfId="0" applyBorder="1"/>
    <xf numFmtId="0" fontId="0" fillId="0" borderId="6" xfId="0" applyBorder="1"/>
    <xf numFmtId="0" fontId="0" fillId="0" borderId="7" xfId="0" applyBorder="1"/>
    <xf numFmtId="166" fontId="0" fillId="0" borderId="0" xfId="0" applyNumberFormat="1" applyBorder="1"/>
    <xf numFmtId="0" fontId="15" fillId="0" borderId="1" xfId="0" applyFont="1" applyBorder="1" applyAlignment="1">
      <alignment horizontal="center" vertical="center"/>
    </xf>
    <xf numFmtId="0" fontId="12" fillId="5" borderId="1" xfId="0" applyFont="1" applyFill="1" applyBorder="1" applyAlignment="1">
      <alignment horizontal="center" vertical="center" wrapText="1"/>
    </xf>
    <xf numFmtId="0" fontId="0" fillId="0" borderId="0" xfId="0" applyBorder="1" applyAlignment="1">
      <alignment vertical="center"/>
    </xf>
    <xf numFmtId="0" fontId="0" fillId="0" borderId="1" xfId="0" applyBorder="1" applyAlignment="1">
      <alignment vertical="center" wrapText="1"/>
    </xf>
    <xf numFmtId="0" fontId="9" fillId="0" borderId="0" xfId="0" applyFont="1"/>
    <xf numFmtId="15" fontId="0" fillId="0" borderId="1" xfId="0" applyNumberFormat="1" applyBorder="1" applyAlignment="1">
      <alignment horizontal="left" vertical="top" wrapText="1"/>
    </xf>
    <xf numFmtId="0" fontId="0" fillId="0" borderId="0" xfId="0" applyBorder="1" applyAlignment="1">
      <alignment vertical="top"/>
    </xf>
    <xf numFmtId="0" fontId="6" fillId="0" borderId="0" xfId="0" applyFont="1" applyAlignment="1">
      <alignment horizontal="center" vertical="top"/>
    </xf>
    <xf numFmtId="0" fontId="6" fillId="3" borderId="0" xfId="0" applyFont="1" applyFill="1" applyAlignment="1">
      <alignment horizontal="center" vertical="top"/>
    </xf>
    <xf numFmtId="0" fontId="6" fillId="7" borderId="0" xfId="0" applyFont="1" applyFill="1" applyAlignment="1">
      <alignment vertical="top" wrapText="1"/>
    </xf>
    <xf numFmtId="0" fontId="6" fillId="7" borderId="0" xfId="0" applyFont="1" applyFill="1"/>
    <xf numFmtId="0" fontId="6" fillId="0" borderId="0" xfId="0" applyFont="1" applyAlignment="1">
      <alignment vertical="top"/>
    </xf>
    <xf numFmtId="0" fontId="0" fillId="0" borderId="0" xfId="0" applyAlignment="1">
      <alignment horizontal="left" vertical="top"/>
    </xf>
    <xf numFmtId="0" fontId="6" fillId="0" borderId="0" xfId="0" applyFont="1" applyAlignment="1">
      <alignment horizontal="left" vertical="top"/>
    </xf>
    <xf numFmtId="0" fontId="6" fillId="0" borderId="0" xfId="0" applyFont="1" applyFill="1" applyAlignment="1">
      <alignment horizontal="center" vertical="top"/>
    </xf>
    <xf numFmtId="0" fontId="0" fillId="0" borderId="0" xfId="0" applyFill="1"/>
    <xf numFmtId="0" fontId="6" fillId="6" borderId="1" xfId="0" applyFont="1" applyFill="1" applyBorder="1" applyAlignment="1">
      <alignment horizontal="center" vertical="center"/>
    </xf>
    <xf numFmtId="15" fontId="0" fillId="0" borderId="1" xfId="0" applyNumberFormat="1" applyBorder="1"/>
    <xf numFmtId="0" fontId="14" fillId="0" borderId="1" xfId="0" applyFont="1" applyBorder="1" applyAlignment="1">
      <alignment vertical="top" wrapText="1"/>
    </xf>
    <xf numFmtId="0" fontId="0" fillId="0" borderId="0" xfId="0" applyFill="1" applyAlignment="1">
      <alignment wrapText="1"/>
    </xf>
    <xf numFmtId="0" fontId="0" fillId="0" borderId="0" xfId="0" applyFill="1" applyBorder="1"/>
    <xf numFmtId="0" fontId="0" fillId="0" borderId="0" xfId="0" applyFont="1" applyAlignment="1">
      <alignment horizontal="left" vertical="top"/>
    </xf>
    <xf numFmtId="0" fontId="24" fillId="0" borderId="0" xfId="0" applyFont="1" applyBorder="1" applyAlignment="1">
      <alignment vertical="top"/>
    </xf>
    <xf numFmtId="167" fontId="22" fillId="0" borderId="0" xfId="0" applyNumberFormat="1" applyFont="1" applyBorder="1" applyAlignment="1">
      <alignment vertical="top"/>
    </xf>
    <xf numFmtId="0" fontId="7" fillId="0" borderId="0" xfId="1" applyAlignment="1">
      <alignment vertical="top"/>
    </xf>
    <xf numFmtId="0" fontId="27" fillId="0" borderId="0" xfId="0" applyFont="1"/>
    <xf numFmtId="0" fontId="22" fillId="0" borderId="0" xfId="0" applyFont="1"/>
    <xf numFmtId="0" fontId="27" fillId="0" borderId="0" xfId="0" applyFont="1" applyAlignment="1">
      <alignment horizontal="fill"/>
    </xf>
    <xf numFmtId="0" fontId="22" fillId="0" borderId="0" xfId="0" applyFont="1" applyAlignment="1">
      <alignment horizontal="fill"/>
    </xf>
    <xf numFmtId="0" fontId="0" fillId="0" borderId="0" xfId="0" applyAlignment="1">
      <alignment vertical="top"/>
    </xf>
    <xf numFmtId="16" fontId="0" fillId="0" borderId="1" xfId="0" applyNumberFormat="1" applyBorder="1" applyAlignment="1">
      <alignment horizontal="left" vertical="top" wrapText="1"/>
    </xf>
    <xf numFmtId="15" fontId="14" fillId="0" borderId="1" xfId="0" applyNumberFormat="1" applyFont="1" applyBorder="1"/>
    <xf numFmtId="0" fontId="14" fillId="0" borderId="1" xfId="0" applyFont="1" applyBorder="1"/>
    <xf numFmtId="0" fontId="14" fillId="0" borderId="1" xfId="0" applyFont="1" applyBorder="1" applyAlignment="1">
      <alignment wrapText="1"/>
    </xf>
    <xf numFmtId="15" fontId="0" fillId="0" borderId="1" xfId="0" applyNumberFormat="1" applyFill="1" applyBorder="1"/>
    <xf numFmtId="0" fontId="0" fillId="0" borderId="1" xfId="0" applyFill="1" applyBorder="1"/>
    <xf numFmtId="0" fontId="14" fillId="0" borderId="0" xfId="0" applyFont="1" applyAlignment="1">
      <alignment vertical="top" wrapText="1"/>
    </xf>
    <xf numFmtId="0" fontId="14" fillId="0" borderId="1" xfId="0" applyFont="1" applyFill="1" applyBorder="1" applyAlignment="1">
      <alignment vertical="top" wrapText="1"/>
    </xf>
    <xf numFmtId="0" fontId="14" fillId="0" borderId="2" xfId="0" applyFont="1" applyBorder="1"/>
    <xf numFmtId="0" fontId="0" fillId="0" borderId="0" xfId="0" applyAlignment="1">
      <alignment vertical="top" wrapText="1"/>
    </xf>
    <xf numFmtId="0" fontId="25" fillId="0" borderId="0" xfId="0" applyFont="1" applyAlignment="1">
      <alignment vertical="top" wrapText="1"/>
    </xf>
    <xf numFmtId="0" fontId="20" fillId="0" borderId="0" xfId="0" applyFont="1" applyAlignment="1">
      <alignment vertical="top" wrapText="1"/>
    </xf>
    <xf numFmtId="0" fontId="7" fillId="0" borderId="0" xfId="1" applyAlignment="1">
      <alignment vertical="top" wrapText="1"/>
    </xf>
    <xf numFmtId="0" fontId="0" fillId="0" borderId="0" xfId="0" applyAlignment="1">
      <alignment vertical="top"/>
    </xf>
    <xf numFmtId="0" fontId="32" fillId="0" borderId="0" xfId="0" applyFont="1" applyAlignment="1">
      <alignment horizontal="right"/>
    </xf>
    <xf numFmtId="0" fontId="33" fillId="0" borderId="0" xfId="0" applyFont="1" applyAlignment="1">
      <alignment horizontal="right"/>
    </xf>
    <xf numFmtId="15" fontId="33" fillId="0" borderId="0" xfId="0" applyNumberFormat="1" applyFont="1" applyAlignment="1">
      <alignment horizontal="left"/>
    </xf>
    <xf numFmtId="0" fontId="24" fillId="0" borderId="0" xfId="0" applyFont="1" applyAlignment="1">
      <alignment vertical="top"/>
    </xf>
    <xf numFmtId="0" fontId="32" fillId="0" borderId="0" xfId="0" applyFont="1" applyAlignment="1">
      <alignment horizontal="left"/>
    </xf>
    <xf numFmtId="0" fontId="34" fillId="0" borderId="0" xfId="0" applyFont="1" applyAlignment="1">
      <alignment horizontal="left"/>
    </xf>
    <xf numFmtId="0" fontId="35" fillId="0" borderId="0" xfId="1" applyFont="1" applyAlignment="1">
      <alignment vertical="top"/>
    </xf>
    <xf numFmtId="0" fontId="10" fillId="0" borderId="0" xfId="0" applyFont="1" applyAlignment="1">
      <alignment vertical="top"/>
    </xf>
    <xf numFmtId="0" fontId="7" fillId="0" borderId="0" xfId="1" applyAlignment="1">
      <alignment horizontal="left" vertical="top"/>
    </xf>
    <xf numFmtId="14" fontId="0" fillId="0" borderId="1" xfId="0" applyNumberFormat="1" applyBorder="1" applyAlignment="1">
      <alignment horizontal="left" vertical="top" wrapText="1"/>
    </xf>
    <xf numFmtId="15" fontId="14" fillId="0" borderId="1" xfId="0" applyNumberFormat="1" applyFont="1" applyFill="1" applyBorder="1" applyAlignment="1">
      <alignment horizontal="right"/>
    </xf>
    <xf numFmtId="0" fontId="14" fillId="0" borderId="1" xfId="0" applyFont="1" applyFill="1" applyBorder="1"/>
    <xf numFmtId="15" fontId="14" fillId="0" borderId="1" xfId="0" applyNumberFormat="1" applyFont="1" applyFill="1" applyBorder="1"/>
    <xf numFmtId="0" fontId="0" fillId="0" borderId="0" xfId="0" applyAlignment="1">
      <alignment vertical="top"/>
    </xf>
    <xf numFmtId="0" fontId="0" fillId="0" borderId="0" xfId="0" applyAlignment="1">
      <alignment vertical="top"/>
    </xf>
    <xf numFmtId="0" fontId="27" fillId="2" borderId="0" xfId="0" applyFont="1" applyFill="1"/>
    <xf numFmtId="0" fontId="22" fillId="2" borderId="0" xfId="0" applyFont="1" applyFill="1"/>
    <xf numFmtId="0" fontId="27" fillId="2" borderId="0" xfId="0" applyFont="1" applyFill="1" applyAlignment="1">
      <alignment horizontal="fill"/>
    </xf>
    <xf numFmtId="0" fontId="22" fillId="2" borderId="0" xfId="0" applyFont="1" applyFill="1" applyAlignment="1">
      <alignment horizontal="fill"/>
    </xf>
    <xf numFmtId="49" fontId="6" fillId="2" borderId="0" xfId="0" applyNumberFormat="1" applyFont="1" applyFill="1"/>
    <xf numFmtId="49" fontId="0" fillId="2" borderId="0" xfId="0" applyNumberFormat="1" applyFill="1"/>
    <xf numFmtId="49" fontId="0" fillId="0" borderId="0" xfId="0" applyNumberFormat="1"/>
    <xf numFmtId="49" fontId="27" fillId="2" borderId="0" xfId="0" applyNumberFormat="1" applyFont="1" applyFill="1"/>
    <xf numFmtId="49" fontId="22" fillId="2" borderId="0" xfId="0" applyNumberFormat="1" applyFont="1" applyFill="1"/>
    <xf numFmtId="49" fontId="22" fillId="0" borderId="0" xfId="0" applyNumberFormat="1" applyFont="1"/>
    <xf numFmtId="0" fontId="0" fillId="0" borderId="2" xfId="0" applyFill="1" applyBorder="1" applyAlignment="1">
      <alignment horizontal="left" vertical="top" wrapText="1"/>
    </xf>
    <xf numFmtId="14" fontId="0" fillId="0" borderId="1" xfId="0" applyNumberFormat="1" applyBorder="1"/>
    <xf numFmtId="0" fontId="14" fillId="0" borderId="0" xfId="0" applyFont="1" applyFill="1"/>
    <xf numFmtId="0" fontId="0" fillId="0" borderId="0" xfId="0" applyAlignment="1">
      <alignment vertical="top" wrapText="1"/>
    </xf>
    <xf numFmtId="15" fontId="14" fillId="0" borderId="1" xfId="0" applyNumberFormat="1" applyFont="1" applyBorder="1" applyAlignment="1">
      <alignment horizontal="right"/>
    </xf>
    <xf numFmtId="0" fontId="6" fillId="8" borderId="0" xfId="2" applyFont="1" applyFill="1" applyAlignment="1">
      <alignment vertical="top" wrapText="1"/>
    </xf>
    <xf numFmtId="0" fontId="26" fillId="0" borderId="1" xfId="2" applyBorder="1" applyAlignment="1">
      <alignment vertical="top" wrapText="1"/>
    </xf>
    <xf numFmtId="0" fontId="6" fillId="16" borderId="1" xfId="2" applyFont="1" applyFill="1" applyBorder="1" applyAlignment="1">
      <alignment vertical="top" wrapText="1"/>
    </xf>
    <xf numFmtId="0" fontId="26" fillId="3" borderId="1" xfId="2" applyFill="1" applyBorder="1" applyAlignment="1">
      <alignment vertical="top" wrapText="1"/>
    </xf>
    <xf numFmtId="0" fontId="14" fillId="0" borderId="1" xfId="2" applyFont="1" applyBorder="1" applyAlignment="1">
      <alignment vertical="top" wrapText="1"/>
    </xf>
    <xf numFmtId="0" fontId="6" fillId="9" borderId="1" xfId="2" applyFont="1" applyFill="1" applyBorder="1" applyAlignment="1">
      <alignment vertical="top" wrapText="1"/>
    </xf>
    <xf numFmtId="0" fontId="6" fillId="0" borderId="0" xfId="0" applyFont="1" applyFill="1" applyBorder="1" applyAlignment="1">
      <alignment horizontal="center" vertical="top" wrapText="1"/>
    </xf>
    <xf numFmtId="0" fontId="6" fillId="0" borderId="0" xfId="0" applyFont="1" applyBorder="1" applyAlignment="1">
      <alignment vertical="top" wrapText="1"/>
    </xf>
    <xf numFmtId="0" fontId="36" fillId="7" borderId="0" xfId="0" applyFont="1" applyFill="1" applyBorder="1" applyAlignment="1">
      <alignment horizontal="center" vertical="top" wrapText="1"/>
    </xf>
    <xf numFmtId="0" fontId="36" fillId="0" borderId="0" xfId="0" applyFont="1" applyBorder="1" applyAlignment="1">
      <alignment horizontal="center" vertical="top" wrapText="1"/>
    </xf>
    <xf numFmtId="0" fontId="36" fillId="0" borderId="0" xfId="0" applyFont="1" applyFill="1" applyBorder="1" applyAlignment="1">
      <alignment horizontal="center" vertical="top" wrapText="1"/>
    </xf>
    <xf numFmtId="0" fontId="6" fillId="0" borderId="0" xfId="0" applyFont="1" applyBorder="1" applyAlignment="1">
      <alignment horizontal="center" vertical="top" wrapText="1"/>
    </xf>
    <xf numFmtId="0" fontId="0" fillId="0" borderId="0" xfId="0" applyFill="1" applyBorder="1" applyAlignment="1">
      <alignment horizontal="left" vertical="top"/>
    </xf>
    <xf numFmtId="0" fontId="14" fillId="7" borderId="0" xfId="0" applyFont="1" applyFill="1" applyBorder="1" applyAlignment="1">
      <alignment horizontal="left" vertical="top"/>
    </xf>
    <xf numFmtId="0" fontId="14" fillId="0" borderId="0" xfId="0" applyFont="1" applyBorder="1" applyAlignment="1">
      <alignment horizontal="left" vertical="top"/>
    </xf>
    <xf numFmtId="0" fontId="14" fillId="0" borderId="0" xfId="0" applyFont="1" applyFill="1" applyBorder="1" applyAlignment="1">
      <alignment horizontal="left" vertical="top"/>
    </xf>
    <xf numFmtId="0" fontId="0" fillId="0" borderId="0" xfId="0" applyBorder="1" applyAlignment="1">
      <alignment horizontal="left" vertical="top"/>
    </xf>
    <xf numFmtId="0" fontId="13" fillId="0" borderId="0" xfId="0" applyFont="1" applyBorder="1" applyAlignment="1">
      <alignment horizontal="left" vertical="top" wrapText="1"/>
    </xf>
    <xf numFmtId="0" fontId="13" fillId="0" borderId="0" xfId="0" applyFont="1" applyFill="1" applyBorder="1" applyAlignment="1">
      <alignment horizontal="left" vertical="top"/>
    </xf>
    <xf numFmtId="0" fontId="13" fillId="0" borderId="0" xfId="0" applyFont="1" applyBorder="1" applyAlignment="1">
      <alignment vertical="top"/>
    </xf>
    <xf numFmtId="0" fontId="13" fillId="0" borderId="0" xfId="0" applyFont="1" applyBorder="1" applyAlignment="1">
      <alignment horizontal="left" vertical="top"/>
    </xf>
    <xf numFmtId="0" fontId="0" fillId="0" borderId="0" xfId="0" applyFill="1" applyBorder="1" applyAlignment="1">
      <alignment vertical="top"/>
    </xf>
    <xf numFmtId="0" fontId="0" fillId="0" borderId="0" xfId="0" applyFill="1" applyBorder="1" applyAlignment="1">
      <alignment horizontal="center" vertical="top"/>
    </xf>
    <xf numFmtId="0" fontId="13" fillId="0" borderId="0" xfId="0" applyFont="1" applyFill="1" applyBorder="1" applyAlignment="1">
      <alignment vertical="top"/>
    </xf>
    <xf numFmtId="0" fontId="14" fillId="7" borderId="0" xfId="0" applyFont="1" applyFill="1" applyBorder="1" applyAlignment="1">
      <alignment vertical="top"/>
    </xf>
    <xf numFmtId="0" fontId="14" fillId="0" borderId="0" xfId="0" applyFont="1" applyFill="1" applyBorder="1" applyAlignment="1">
      <alignment vertical="top"/>
    </xf>
    <xf numFmtId="165" fontId="0" fillId="0" borderId="0" xfId="0" applyNumberFormat="1" applyFill="1" applyBorder="1" applyAlignment="1">
      <alignment vertical="top"/>
    </xf>
    <xf numFmtId="0" fontId="0" fillId="0" borderId="0" xfId="0" applyNumberFormat="1" applyFill="1" applyBorder="1" applyAlignment="1">
      <alignment vertical="top"/>
    </xf>
    <xf numFmtId="166" fontId="0" fillId="0" borderId="0" xfId="0" applyNumberFormat="1" applyFill="1" applyBorder="1" applyAlignment="1">
      <alignment vertical="top"/>
    </xf>
    <xf numFmtId="0" fontId="13" fillId="13" borderId="0" xfId="0" applyFont="1" applyFill="1" applyBorder="1" applyAlignment="1">
      <alignment vertical="top"/>
    </xf>
    <xf numFmtId="0" fontId="14" fillId="0" borderId="0" xfId="0" applyFont="1" applyBorder="1" applyAlignment="1">
      <alignment vertical="top"/>
    </xf>
    <xf numFmtId="0" fontId="0" fillId="13" borderId="0" xfId="0" applyFill="1" applyBorder="1" applyAlignment="1">
      <alignment horizontal="left" vertical="top"/>
    </xf>
    <xf numFmtId="0" fontId="0" fillId="13" borderId="0" xfId="0" applyFill="1" applyBorder="1" applyAlignment="1">
      <alignment vertical="top"/>
    </xf>
    <xf numFmtId="0" fontId="0" fillId="14" borderId="0" xfId="0" applyFill="1" applyBorder="1" applyAlignment="1">
      <alignment vertical="top"/>
    </xf>
    <xf numFmtId="0" fontId="14" fillId="0" borderId="0" xfId="0" applyFont="1" applyFill="1" applyBorder="1" applyAlignment="1">
      <alignment horizontal="left" vertical="top" wrapText="1"/>
    </xf>
    <xf numFmtId="0" fontId="0" fillId="0" borderId="0" xfId="0" applyAlignment="1">
      <alignment vertical="top"/>
    </xf>
    <xf numFmtId="0" fontId="0" fillId="0" borderId="0" xfId="0" applyAlignment="1">
      <alignment vertical="top"/>
    </xf>
    <xf numFmtId="0" fontId="0" fillId="0" borderId="0" xfId="0" applyAlignment="1">
      <alignment vertical="top"/>
    </xf>
    <xf numFmtId="0" fontId="3" fillId="0" borderId="1" xfId="9" applyFill="1" applyBorder="1" applyAlignment="1">
      <alignment horizontal="left" vertical="top" wrapText="1"/>
    </xf>
    <xf numFmtId="0" fontId="3" fillId="0" borderId="1" xfId="9" applyFill="1" applyBorder="1" applyAlignment="1">
      <alignment horizontal="center" vertical="top" wrapText="1"/>
    </xf>
    <xf numFmtId="0" fontId="0" fillId="0" borderId="1" xfId="0" applyFill="1" applyBorder="1" applyAlignment="1">
      <alignment vertical="top" wrapText="1"/>
    </xf>
    <xf numFmtId="0" fontId="6" fillId="11" borderId="11" xfId="0" applyFont="1" applyFill="1" applyBorder="1" applyAlignment="1">
      <alignment horizontal="center" vertical="center"/>
    </xf>
    <xf numFmtId="0" fontId="0" fillId="11" borderId="0" xfId="0" applyFill="1" applyBorder="1"/>
    <xf numFmtId="0" fontId="0" fillId="0" borderId="0" xfId="0" applyFill="1" applyBorder="1" applyAlignment="1">
      <alignment vertical="top" wrapText="1"/>
    </xf>
    <xf numFmtId="0" fontId="0" fillId="0" borderId="1" xfId="0" applyFill="1" applyBorder="1" applyAlignment="1">
      <alignment vertical="top"/>
    </xf>
    <xf numFmtId="14" fontId="0" fillId="0" borderId="1" xfId="0" applyNumberFormat="1" applyFill="1" applyBorder="1" applyAlignment="1">
      <alignment vertical="top" wrapText="1"/>
    </xf>
    <xf numFmtId="0" fontId="0" fillId="4" borderId="0" xfId="0" applyFill="1" applyBorder="1" applyAlignment="1">
      <alignment horizontal="left" vertical="top" wrapText="1"/>
    </xf>
    <xf numFmtId="0" fontId="0" fillId="17" borderId="0" xfId="0" applyFill="1" applyBorder="1" applyAlignment="1">
      <alignment vertical="top"/>
    </xf>
    <xf numFmtId="0" fontId="14" fillId="0" borderId="1" xfId="0" applyFont="1" applyFill="1" applyBorder="1" applyAlignment="1">
      <alignment horizontal="left" vertical="top" wrapText="1"/>
    </xf>
    <xf numFmtId="15" fontId="32" fillId="0" borderId="0" xfId="0" applyNumberFormat="1" applyFont="1" applyFill="1"/>
    <xf numFmtId="0" fontId="0" fillId="0" borderId="1" xfId="0" applyFill="1" applyBorder="1" applyAlignment="1">
      <alignment horizontal="left" vertical="top"/>
    </xf>
    <xf numFmtId="0" fontId="9" fillId="4" borderId="1" xfId="0" applyFont="1" applyFill="1" applyBorder="1"/>
    <xf numFmtId="15" fontId="9" fillId="4" borderId="1" xfId="0" applyNumberFormat="1" applyFont="1" applyFill="1" applyBorder="1"/>
    <xf numFmtId="0" fontId="0" fillId="4" borderId="0" xfId="0" applyFill="1" applyBorder="1" applyAlignment="1">
      <alignment vertical="top"/>
    </xf>
    <xf numFmtId="0" fontId="42" fillId="0" borderId="1" xfId="9" applyFont="1" applyFill="1" applyBorder="1" applyAlignment="1">
      <alignment horizontal="left" vertical="top" wrapText="1"/>
    </xf>
    <xf numFmtId="0" fontId="14" fillId="0" borderId="0" xfId="0" applyFont="1" applyFill="1" applyBorder="1" applyAlignment="1">
      <alignment horizontal="center" vertical="top" wrapText="1"/>
    </xf>
    <xf numFmtId="0" fontId="13" fillId="17" borderId="0" xfId="0" applyFont="1" applyFill="1" applyBorder="1" applyAlignment="1">
      <alignment vertical="top"/>
    </xf>
    <xf numFmtId="168" fontId="3" fillId="0" borderId="1" xfId="9" applyNumberFormat="1" applyFill="1" applyBorder="1" applyAlignment="1">
      <alignment horizontal="left" vertical="top" wrapText="1"/>
    </xf>
    <xf numFmtId="0" fontId="0" fillId="15" borderId="0" xfId="0" applyFill="1" applyBorder="1" applyAlignment="1">
      <alignment vertical="top"/>
    </xf>
    <xf numFmtId="0" fontId="0" fillId="18" borderId="0" xfId="0" applyFill="1" applyBorder="1" applyAlignment="1">
      <alignment vertical="top"/>
    </xf>
    <xf numFmtId="175" fontId="15" fillId="0" borderId="1" xfId="0" applyNumberFormat="1" applyFont="1" applyBorder="1" applyAlignment="1">
      <alignment horizontal="center" vertical="center"/>
    </xf>
    <xf numFmtId="0" fontId="0" fillId="0" borderId="0" xfId="0" applyAlignment="1">
      <alignment vertical="top" wrapText="1"/>
    </xf>
    <xf numFmtId="0" fontId="0" fillId="0" borderId="0" xfId="0" applyAlignment="1">
      <alignment vertical="top"/>
    </xf>
    <xf numFmtId="0" fontId="26" fillId="0" borderId="3" xfId="2" applyBorder="1" applyAlignment="1">
      <alignment vertical="top" wrapText="1"/>
    </xf>
    <xf numFmtId="0" fontId="0" fillId="0" borderId="0" xfId="0" applyBorder="1" applyAlignment="1">
      <alignment vertical="top" wrapText="1"/>
    </xf>
    <xf numFmtId="0" fontId="14" fillId="0" borderId="0" xfId="0" applyFont="1" applyFill="1" applyBorder="1" applyAlignment="1">
      <alignment vertical="top" wrapText="1"/>
    </xf>
    <xf numFmtId="0" fontId="2" fillId="0" borderId="1" xfId="9" applyFont="1" applyFill="1" applyBorder="1" applyAlignment="1">
      <alignment horizontal="left" vertical="top" wrapText="1"/>
    </xf>
    <xf numFmtId="0" fontId="0" fillId="0" borderId="1" xfId="0" applyFill="1" applyBorder="1" applyAlignment="1">
      <alignment horizontal="center" vertical="top" wrapText="1"/>
    </xf>
    <xf numFmtId="0" fontId="14" fillId="0" borderId="1" xfId="0" applyFont="1" applyFill="1" applyBorder="1" applyAlignment="1">
      <alignment horizontal="center" vertical="top" wrapText="1"/>
    </xf>
    <xf numFmtId="0" fontId="6" fillId="14" borderId="0" xfId="0" applyFont="1" applyFill="1" applyBorder="1" applyAlignment="1">
      <alignment horizontal="center" vertical="top" wrapText="1"/>
    </xf>
    <xf numFmtId="0" fontId="6" fillId="10" borderId="0" xfId="0" applyFont="1" applyFill="1" applyBorder="1" applyAlignment="1">
      <alignment horizontal="center" vertical="top" wrapText="1"/>
    </xf>
    <xf numFmtId="0" fontId="6" fillId="12" borderId="0" xfId="0" applyFont="1" applyFill="1" applyBorder="1" applyAlignment="1">
      <alignment horizontal="center" vertical="top" wrapText="1"/>
    </xf>
    <xf numFmtId="0" fontId="0" fillId="0" borderId="0" xfId="0" applyFill="1" applyBorder="1" applyAlignment="1">
      <alignment horizontal="center" vertical="top" wrapText="1"/>
    </xf>
    <xf numFmtId="3" fontId="0" fillId="0" borderId="0" xfId="0" applyNumberFormat="1" applyFill="1" applyBorder="1" applyAlignment="1">
      <alignment horizontal="center" vertical="top" wrapText="1"/>
    </xf>
    <xf numFmtId="164" fontId="0" fillId="0" borderId="0" xfId="0" applyNumberFormat="1" applyFill="1" applyBorder="1" applyAlignment="1">
      <alignment horizontal="center" vertical="top" wrapText="1"/>
    </xf>
    <xf numFmtId="0" fontId="0" fillId="0" borderId="0" xfId="0" applyNumberFormat="1" applyFill="1" applyBorder="1" applyAlignment="1">
      <alignment horizontal="center" vertical="top" wrapText="1"/>
    </xf>
    <xf numFmtId="166" fontId="0" fillId="0" borderId="0" xfId="0" applyNumberFormat="1" applyFill="1" applyBorder="1" applyAlignment="1">
      <alignment horizontal="center" vertical="top" wrapText="1"/>
    </xf>
    <xf numFmtId="164" fontId="0" fillId="0" borderId="0" xfId="0" applyNumberFormat="1" applyFill="1" applyBorder="1" applyAlignment="1">
      <alignment vertical="top" wrapText="1"/>
    </xf>
    <xf numFmtId="14" fontId="0" fillId="0" borderId="0" xfId="0" applyNumberFormat="1" applyFill="1" applyBorder="1" applyAlignment="1">
      <alignment vertical="top" wrapText="1"/>
    </xf>
    <xf numFmtId="0" fontId="0" fillId="4" borderId="0" xfId="0" applyFill="1" applyBorder="1" applyAlignment="1">
      <alignment vertical="top" wrapText="1"/>
    </xf>
    <xf numFmtId="0" fontId="0" fillId="4" borderId="0" xfId="0" applyFont="1" applyFill="1" applyBorder="1" applyAlignment="1">
      <alignment horizontal="left" vertical="top" wrapText="1"/>
    </xf>
    <xf numFmtId="0" fontId="0" fillId="4" borderId="0" xfId="0" applyFill="1" applyBorder="1" applyAlignment="1">
      <alignment horizontal="center" vertical="top" wrapText="1"/>
    </xf>
    <xf numFmtId="0" fontId="14" fillId="4" borderId="0" xfId="0" applyFont="1" applyFill="1" applyBorder="1" applyAlignment="1">
      <alignment horizontal="left" vertical="top" wrapText="1"/>
    </xf>
    <xf numFmtId="3" fontId="0" fillId="4" borderId="0" xfId="0" applyNumberFormat="1" applyFill="1" applyBorder="1" applyAlignment="1">
      <alignment horizontal="center" vertical="top" wrapText="1"/>
    </xf>
    <xf numFmtId="164" fontId="0" fillId="4" borderId="0" xfId="0" applyNumberFormat="1" applyFill="1" applyBorder="1" applyAlignment="1">
      <alignment horizontal="center" vertical="top" wrapText="1"/>
    </xf>
    <xf numFmtId="0" fontId="0" fillId="4" borderId="0" xfId="0" applyNumberFormat="1" applyFill="1" applyBorder="1" applyAlignment="1">
      <alignment horizontal="center" vertical="top" wrapText="1"/>
    </xf>
    <xf numFmtId="166" fontId="0" fillId="4" borderId="0" xfId="0" applyNumberFormat="1" applyFill="1" applyBorder="1" applyAlignment="1">
      <alignment horizontal="center" vertical="top" wrapText="1"/>
    </xf>
    <xf numFmtId="164" fontId="0" fillId="4" borderId="0" xfId="0" applyNumberFormat="1" applyFill="1" applyBorder="1" applyAlignment="1">
      <alignment vertical="top" wrapText="1"/>
    </xf>
    <xf numFmtId="0" fontId="0" fillId="4" borderId="0" xfId="0" applyFill="1" applyBorder="1" applyAlignment="1">
      <alignment horizontal="right" vertical="top" wrapText="1"/>
    </xf>
    <xf numFmtId="0" fontId="6" fillId="2" borderId="1" xfId="0" applyFont="1" applyFill="1" applyBorder="1" applyAlignment="1">
      <alignment horizontal="center" vertical="top" wrapText="1"/>
    </xf>
    <xf numFmtId="0" fontId="36" fillId="2" borderId="1" xfId="0" applyFont="1" applyFill="1" applyBorder="1" applyAlignment="1">
      <alignment horizontal="center" vertical="top" wrapText="1"/>
    </xf>
    <xf numFmtId="0" fontId="36" fillId="2" borderId="1" xfId="0" applyFont="1" applyFill="1" applyBorder="1" applyAlignment="1">
      <alignment horizontal="left" vertical="top" wrapText="1"/>
    </xf>
    <xf numFmtId="3" fontId="6" fillId="2" borderId="1" xfId="0" applyNumberFormat="1" applyFont="1" applyFill="1" applyBorder="1" applyAlignment="1">
      <alignment horizontal="center" vertical="top" wrapText="1"/>
    </xf>
    <xf numFmtId="164" fontId="6" fillId="2" borderId="1" xfId="0" applyNumberFormat="1" applyFont="1" applyFill="1" applyBorder="1" applyAlignment="1">
      <alignment horizontal="center" vertical="top" wrapText="1"/>
    </xf>
    <xf numFmtId="0" fontId="6" fillId="2" borderId="1" xfId="0" applyNumberFormat="1" applyFont="1" applyFill="1" applyBorder="1" applyAlignment="1">
      <alignment horizontal="center" vertical="top" wrapText="1"/>
    </xf>
    <xf numFmtId="166" fontId="6" fillId="2" borderId="1" xfId="0" applyNumberFormat="1" applyFont="1" applyFill="1" applyBorder="1" applyAlignment="1">
      <alignment horizontal="center" vertical="top" wrapText="1"/>
    </xf>
    <xf numFmtId="14" fontId="6" fillId="2" borderId="1" xfId="0" applyNumberFormat="1" applyFont="1" applyFill="1" applyBorder="1" applyAlignment="1">
      <alignment horizontal="center" vertical="top" wrapText="1"/>
    </xf>
    <xf numFmtId="0" fontId="6" fillId="2" borderId="1" xfId="0" applyFont="1" applyFill="1" applyBorder="1" applyAlignment="1">
      <alignment horizontal="left" vertical="top" wrapText="1"/>
    </xf>
    <xf numFmtId="0" fontId="4" fillId="0" borderId="1" xfId="0" applyFont="1" applyFill="1" applyBorder="1" applyAlignment="1">
      <alignment horizontal="left" vertical="top" wrapText="1"/>
    </xf>
    <xf numFmtId="0" fontId="40" fillId="0" borderId="1" xfId="1" applyFont="1" applyFill="1" applyBorder="1" applyAlignment="1">
      <alignment horizontal="left" vertical="top" wrapText="1"/>
    </xf>
    <xf numFmtId="3" fontId="4" fillId="0" borderId="1" xfId="0" applyNumberFormat="1" applyFont="1" applyFill="1" applyBorder="1" applyAlignment="1">
      <alignment horizontal="center" vertical="top" wrapText="1"/>
    </xf>
    <xf numFmtId="0" fontId="4" fillId="0" borderId="1" xfId="0" applyFont="1" applyFill="1" applyBorder="1" applyAlignment="1">
      <alignment horizontal="center" vertical="top" wrapText="1"/>
    </xf>
    <xf numFmtId="166" fontId="4" fillId="0" borderId="1" xfId="0" applyNumberFormat="1" applyFont="1" applyFill="1" applyBorder="1" applyAlignment="1">
      <alignment horizontal="center" vertical="top" wrapText="1"/>
    </xf>
    <xf numFmtId="0" fontId="4" fillId="0" borderId="1" xfId="0" applyFont="1" applyFill="1" applyBorder="1" applyAlignment="1">
      <alignment horizontal="left" vertical="top"/>
    </xf>
    <xf numFmtId="0" fontId="13" fillId="0" borderId="1" xfId="0" applyFont="1" applyFill="1" applyBorder="1" applyAlignment="1">
      <alignment horizontal="left" vertical="top" wrapText="1"/>
    </xf>
    <xf numFmtId="3" fontId="13" fillId="0" borderId="1" xfId="0" applyNumberFormat="1" applyFont="1" applyFill="1" applyBorder="1" applyAlignment="1">
      <alignment horizontal="center" vertical="top" wrapText="1"/>
    </xf>
    <xf numFmtId="0" fontId="13" fillId="0" borderId="1" xfId="0" applyFont="1" applyFill="1" applyBorder="1" applyAlignment="1">
      <alignment horizontal="center" vertical="top" wrapText="1"/>
    </xf>
    <xf numFmtId="166" fontId="13" fillId="0" borderId="1" xfId="0" applyNumberFormat="1" applyFont="1" applyFill="1" applyBorder="1" applyAlignment="1">
      <alignment horizontal="center" vertical="top" wrapText="1"/>
    </xf>
    <xf numFmtId="0" fontId="13" fillId="0" borderId="1" xfId="0" applyFont="1" applyFill="1" applyBorder="1" applyAlignment="1">
      <alignment horizontal="left" vertical="top"/>
    </xf>
    <xf numFmtId="0" fontId="14" fillId="0" borderId="1" xfId="1" applyFont="1" applyFill="1" applyBorder="1" applyAlignment="1">
      <alignment horizontal="left" vertical="top" wrapText="1"/>
    </xf>
    <xf numFmtId="14" fontId="4" fillId="0" borderId="1" xfId="0" applyNumberFormat="1" applyFont="1" applyFill="1" applyBorder="1" applyAlignment="1">
      <alignment horizontal="left" vertical="top" wrapText="1"/>
    </xf>
    <xf numFmtId="164" fontId="4" fillId="0" borderId="1" xfId="0" applyNumberFormat="1" applyFont="1" applyFill="1" applyBorder="1" applyAlignment="1">
      <alignment horizontal="center" vertical="top" wrapText="1"/>
    </xf>
    <xf numFmtId="14" fontId="4" fillId="0" borderId="1" xfId="0" applyNumberFormat="1" applyFont="1" applyFill="1" applyBorder="1" applyAlignment="1">
      <alignment horizontal="left" vertical="top"/>
    </xf>
    <xf numFmtId="164" fontId="13" fillId="0" borderId="1" xfId="0" applyNumberFormat="1" applyFont="1" applyFill="1" applyBorder="1" applyAlignment="1">
      <alignment horizontal="center" vertical="top" wrapText="1"/>
    </xf>
    <xf numFmtId="164" fontId="4" fillId="0" borderId="1" xfId="0" applyNumberFormat="1" applyFont="1" applyFill="1" applyBorder="1" applyAlignment="1">
      <alignment horizontal="left" vertical="top" wrapText="1"/>
    </xf>
    <xf numFmtId="169" fontId="4" fillId="0" borderId="1" xfId="0" applyNumberFormat="1" applyFont="1" applyFill="1" applyBorder="1" applyAlignment="1">
      <alignment horizontal="center" vertical="top" wrapText="1"/>
    </xf>
    <xf numFmtId="2" fontId="4" fillId="0" borderId="1" xfId="0" applyNumberFormat="1" applyFont="1" applyFill="1" applyBorder="1" applyAlignment="1">
      <alignment horizontal="center" vertical="top" wrapText="1"/>
    </xf>
    <xf numFmtId="169" fontId="13" fillId="0" borderId="1" xfId="0" applyNumberFormat="1" applyFont="1" applyFill="1" applyBorder="1" applyAlignment="1">
      <alignment horizontal="center" vertical="top" wrapText="1"/>
    </xf>
    <xf numFmtId="2" fontId="13" fillId="0" borderId="1" xfId="0" applyNumberFormat="1" applyFont="1" applyFill="1" applyBorder="1" applyAlignment="1">
      <alignment horizontal="center" vertical="top" wrapText="1"/>
    </xf>
    <xf numFmtId="164" fontId="13" fillId="0" borderId="1" xfId="0" applyNumberFormat="1" applyFont="1" applyFill="1" applyBorder="1" applyAlignment="1">
      <alignment horizontal="left" vertical="top" wrapText="1"/>
    </xf>
    <xf numFmtId="14" fontId="13" fillId="0" borderId="1" xfId="0" applyNumberFormat="1" applyFont="1" applyFill="1" applyBorder="1" applyAlignment="1">
      <alignment horizontal="left" vertical="top" wrapText="1"/>
    </xf>
    <xf numFmtId="0" fontId="0" fillId="0" borderId="1" xfId="0" applyFont="1" applyFill="1" applyBorder="1" applyAlignment="1">
      <alignment horizontal="left" vertical="top" wrapText="1"/>
    </xf>
    <xf numFmtId="0" fontId="4" fillId="0" borderId="1" xfId="0" applyFont="1" applyFill="1" applyBorder="1" applyAlignment="1">
      <alignment vertical="top" wrapText="1"/>
    </xf>
    <xf numFmtId="0" fontId="4" fillId="0" borderId="1" xfId="0" applyFont="1" applyFill="1" applyBorder="1" applyAlignment="1">
      <alignment vertical="top"/>
    </xf>
    <xf numFmtId="0" fontId="13" fillId="0" borderId="1" xfId="0" applyFont="1" applyFill="1" applyBorder="1" applyAlignment="1">
      <alignment vertical="top" wrapText="1"/>
    </xf>
    <xf numFmtId="0" fontId="13" fillId="0" borderId="1" xfId="0" applyFont="1" applyFill="1" applyBorder="1" applyAlignment="1">
      <alignment vertical="top"/>
    </xf>
    <xf numFmtId="165" fontId="4" fillId="0" borderId="1" xfId="0" applyNumberFormat="1" applyFont="1" applyFill="1" applyBorder="1" applyAlignment="1">
      <alignment horizontal="center" vertical="top" wrapText="1"/>
    </xf>
    <xf numFmtId="0" fontId="4" fillId="0" borderId="1" xfId="0" applyNumberFormat="1" applyFont="1" applyFill="1" applyBorder="1" applyAlignment="1">
      <alignment horizontal="center" vertical="top" wrapText="1"/>
    </xf>
    <xf numFmtId="168" fontId="4" fillId="0" borderId="1" xfId="0" applyNumberFormat="1" applyFont="1" applyFill="1" applyBorder="1" applyAlignment="1">
      <alignment vertical="top" wrapText="1"/>
    </xf>
    <xf numFmtId="164" fontId="14" fillId="0" borderId="1" xfId="0" applyNumberFormat="1" applyFont="1" applyFill="1" applyBorder="1" applyAlignment="1">
      <alignment horizontal="left" vertical="top" wrapText="1"/>
    </xf>
    <xf numFmtId="0" fontId="13" fillId="0" borderId="1" xfId="0" applyNumberFormat="1" applyFont="1" applyFill="1" applyBorder="1" applyAlignment="1">
      <alignment horizontal="left" vertical="top" wrapText="1"/>
    </xf>
    <xf numFmtId="0" fontId="39" fillId="0" borderId="1" xfId="0" applyFont="1" applyFill="1" applyBorder="1" applyAlignment="1">
      <alignment horizontal="left" vertical="top" wrapText="1"/>
    </xf>
    <xf numFmtId="168" fontId="13" fillId="0" borderId="1" xfId="0" applyNumberFormat="1" applyFont="1" applyFill="1" applyBorder="1" applyAlignment="1">
      <alignment vertical="top" wrapText="1"/>
    </xf>
    <xf numFmtId="0" fontId="0" fillId="0" borderId="1" xfId="0" applyFont="1" applyFill="1" applyBorder="1" applyAlignment="1">
      <alignment vertical="top" wrapText="1"/>
    </xf>
    <xf numFmtId="0" fontId="31" fillId="0" borderId="1" xfId="2" applyFont="1" applyFill="1" applyBorder="1" applyAlignment="1">
      <alignment horizontal="left" vertical="top" wrapText="1"/>
    </xf>
    <xf numFmtId="0" fontId="39" fillId="0" borderId="1" xfId="2" applyFont="1" applyFill="1" applyBorder="1" applyAlignment="1">
      <alignment horizontal="left" vertical="top" wrapText="1"/>
    </xf>
    <xf numFmtId="0" fontId="31" fillId="0" borderId="1" xfId="2" applyFont="1" applyFill="1" applyBorder="1" applyAlignment="1">
      <alignment horizontal="left" vertical="top"/>
    </xf>
    <xf numFmtId="0" fontId="14" fillId="0" borderId="1" xfId="0" applyNumberFormat="1" applyFont="1" applyFill="1" applyBorder="1" applyAlignment="1">
      <alignment horizontal="center" vertical="top" wrapText="1"/>
    </xf>
    <xf numFmtId="166" fontId="14" fillId="0" borderId="1" xfId="0" applyNumberFormat="1" applyFont="1" applyFill="1" applyBorder="1" applyAlignment="1">
      <alignment vertical="top" wrapText="1"/>
    </xf>
    <xf numFmtId="0" fontId="14" fillId="0" borderId="1" xfId="0" applyNumberFormat="1" applyFont="1" applyFill="1" applyBorder="1" applyAlignment="1">
      <alignment horizontal="left" vertical="top" wrapText="1"/>
    </xf>
    <xf numFmtId="168" fontId="31" fillId="0" borderId="1" xfId="2" applyNumberFormat="1" applyFont="1" applyFill="1" applyBorder="1" applyAlignment="1">
      <alignment horizontal="left" vertical="top" wrapText="1"/>
    </xf>
    <xf numFmtId="168" fontId="4" fillId="0" borderId="1" xfId="0" applyNumberFormat="1" applyFont="1" applyFill="1" applyBorder="1" applyAlignment="1">
      <alignment horizontal="left" vertical="top" wrapText="1"/>
    </xf>
    <xf numFmtId="170" fontId="4" fillId="0" borderId="1" xfId="0" applyNumberFormat="1" applyFont="1" applyFill="1" applyBorder="1" applyAlignment="1">
      <alignment horizontal="center" vertical="top" wrapText="1"/>
    </xf>
    <xf numFmtId="170" fontId="13" fillId="0" borderId="1" xfId="0" applyNumberFormat="1" applyFont="1" applyFill="1" applyBorder="1" applyAlignment="1">
      <alignment horizontal="center" vertical="top" wrapText="1"/>
    </xf>
    <xf numFmtId="171" fontId="4" fillId="0" borderId="1" xfId="0" applyNumberFormat="1" applyFont="1" applyFill="1" applyBorder="1" applyAlignment="1">
      <alignment horizontal="center" vertical="top" wrapText="1"/>
    </xf>
    <xf numFmtId="171" fontId="13" fillId="0" borderId="1" xfId="0" applyNumberFormat="1" applyFont="1" applyFill="1" applyBorder="1" applyAlignment="1">
      <alignment horizontal="center" vertical="top" wrapText="1"/>
    </xf>
    <xf numFmtId="172" fontId="13" fillId="0" borderId="1" xfId="0" applyNumberFormat="1" applyFont="1" applyFill="1" applyBorder="1" applyAlignment="1">
      <alignment horizontal="center" vertical="top" wrapText="1"/>
    </xf>
    <xf numFmtId="172" fontId="4" fillId="0" borderId="1" xfId="0" applyNumberFormat="1" applyFont="1" applyFill="1" applyBorder="1" applyAlignment="1">
      <alignment horizontal="center" vertical="top" wrapText="1"/>
    </xf>
    <xf numFmtId="0" fontId="38" fillId="0" borderId="1" xfId="0" applyFont="1" applyFill="1" applyBorder="1" applyAlignment="1">
      <alignment horizontal="left" vertical="top" wrapText="1"/>
    </xf>
    <xf numFmtId="15" fontId="4" fillId="0" borderId="1" xfId="0" applyNumberFormat="1" applyFont="1" applyFill="1" applyBorder="1" applyAlignment="1">
      <alignment horizontal="left" vertical="top" wrapText="1"/>
    </xf>
    <xf numFmtId="168" fontId="13" fillId="0" borderId="1" xfId="0" applyNumberFormat="1" applyFont="1" applyFill="1" applyBorder="1" applyAlignment="1">
      <alignment horizontal="left" vertical="top" wrapText="1"/>
    </xf>
    <xf numFmtId="168" fontId="38" fillId="0" borderId="1" xfId="0" applyNumberFormat="1" applyFont="1" applyFill="1" applyBorder="1" applyAlignment="1">
      <alignment vertical="top" wrapText="1"/>
    </xf>
    <xf numFmtId="0" fontId="36" fillId="0" borderId="1" xfId="0" applyFont="1" applyFill="1" applyBorder="1" applyAlignment="1">
      <alignment horizontal="left" vertical="top" wrapText="1"/>
    </xf>
    <xf numFmtId="0" fontId="36" fillId="0" borderId="1" xfId="0" applyFont="1" applyFill="1" applyBorder="1" applyAlignment="1">
      <alignment horizontal="center" vertical="top" wrapText="1"/>
    </xf>
    <xf numFmtId="0" fontId="13" fillId="0" borderId="1" xfId="0" applyNumberFormat="1" applyFont="1" applyFill="1" applyBorder="1" applyAlignment="1">
      <alignment horizontal="center" vertical="top" wrapText="1"/>
    </xf>
    <xf numFmtId="168" fontId="31" fillId="0" borderId="1" xfId="0" applyNumberFormat="1" applyFont="1" applyFill="1" applyBorder="1" applyAlignment="1">
      <alignment vertical="top" wrapText="1"/>
    </xf>
    <xf numFmtId="3" fontId="4" fillId="0" borderId="1" xfId="14" applyNumberFormat="1" applyFont="1" applyFill="1" applyBorder="1" applyAlignment="1">
      <alignment horizontal="center" vertical="top" wrapText="1"/>
    </xf>
    <xf numFmtId="168" fontId="4" fillId="0" borderId="1" xfId="0" applyNumberFormat="1" applyFont="1" applyFill="1" applyBorder="1" applyAlignment="1">
      <alignment horizontal="center" vertical="top" wrapText="1"/>
    </xf>
    <xf numFmtId="168" fontId="4" fillId="0" borderId="1" xfId="0" applyNumberFormat="1" applyFont="1" applyFill="1" applyBorder="1" applyAlignment="1" applyProtection="1">
      <alignment horizontal="center" vertical="top" wrapText="1"/>
    </xf>
    <xf numFmtId="164" fontId="4" fillId="0" borderId="1" xfId="0" applyNumberFormat="1" applyFont="1" applyFill="1" applyBorder="1" applyAlignment="1">
      <alignment vertical="top" wrapText="1"/>
    </xf>
    <xf numFmtId="0" fontId="4" fillId="0" borderId="1" xfId="7" applyFont="1" applyFill="1" applyBorder="1" applyAlignment="1">
      <alignment horizontal="left" vertical="top" wrapText="1"/>
    </xf>
    <xf numFmtId="14" fontId="4" fillId="0" borderId="1" xfId="0" applyNumberFormat="1" applyFont="1" applyFill="1" applyBorder="1" applyAlignment="1">
      <alignment vertical="top" wrapText="1"/>
    </xf>
    <xf numFmtId="164" fontId="13" fillId="0" borderId="1" xfId="0" applyNumberFormat="1" applyFont="1" applyFill="1" applyBorder="1" applyAlignment="1">
      <alignment vertical="top" wrapText="1"/>
    </xf>
    <xf numFmtId="0" fontId="31" fillId="0" borderId="1" xfId="0" applyFont="1" applyFill="1" applyBorder="1" applyAlignment="1">
      <alignment horizontal="left" vertical="top" wrapText="1"/>
    </xf>
    <xf numFmtId="16" fontId="4" fillId="0" borderId="1" xfId="0" applyNumberFormat="1" applyFont="1" applyFill="1" applyBorder="1" applyAlignment="1">
      <alignment vertical="top" wrapText="1"/>
    </xf>
    <xf numFmtId="0" fontId="29" fillId="0" borderId="1" xfId="0" applyFont="1" applyFill="1" applyBorder="1" applyAlignment="1">
      <alignment horizontal="left" vertical="top" wrapText="1"/>
    </xf>
    <xf numFmtId="14" fontId="13" fillId="0" borderId="1" xfId="0" applyNumberFormat="1" applyFont="1" applyFill="1" applyBorder="1" applyAlignment="1">
      <alignment vertical="top" wrapText="1"/>
    </xf>
    <xf numFmtId="3" fontId="4" fillId="0" borderId="1" xfId="13" applyNumberFormat="1" applyFont="1" applyFill="1" applyBorder="1" applyAlignment="1">
      <alignment vertical="top" wrapText="1"/>
    </xf>
    <xf numFmtId="3" fontId="4" fillId="0" borderId="1" xfId="0" applyNumberFormat="1" applyFont="1" applyFill="1" applyBorder="1" applyAlignment="1">
      <alignment vertical="top" wrapText="1"/>
    </xf>
    <xf numFmtId="3" fontId="9" fillId="0" borderId="1" xfId="0" applyNumberFormat="1" applyFont="1" applyFill="1" applyBorder="1" applyAlignment="1">
      <alignment horizontal="center" vertical="top" wrapText="1"/>
    </xf>
    <xf numFmtId="3" fontId="0" fillId="0" borderId="1" xfId="0" applyNumberFormat="1" applyFill="1" applyBorder="1" applyAlignment="1">
      <alignment horizontal="center" vertical="top" wrapText="1"/>
    </xf>
    <xf numFmtId="164" fontId="0" fillId="0" borderId="1" xfId="0" applyNumberFormat="1" applyFill="1" applyBorder="1" applyAlignment="1">
      <alignment horizontal="center" vertical="top" wrapText="1"/>
    </xf>
    <xf numFmtId="0" fontId="0" fillId="0" borderId="1" xfId="0" applyNumberFormat="1" applyFill="1" applyBorder="1" applyAlignment="1">
      <alignment horizontal="center" vertical="top" wrapText="1"/>
    </xf>
    <xf numFmtId="166" fontId="0" fillId="0" borderId="1" xfId="0" applyNumberFormat="1" applyFill="1" applyBorder="1" applyAlignment="1">
      <alignment horizontal="center" vertical="top" wrapText="1"/>
    </xf>
    <xf numFmtId="164" fontId="0" fillId="0" borderId="1" xfId="0" applyNumberFormat="1" applyFill="1" applyBorder="1" applyAlignment="1">
      <alignment vertical="top" wrapText="1"/>
    </xf>
    <xf numFmtId="168" fontId="0" fillId="0" borderId="1" xfId="0" applyNumberFormat="1" applyFill="1" applyBorder="1" applyAlignment="1">
      <alignment vertical="top" wrapText="1"/>
    </xf>
    <xf numFmtId="14" fontId="9" fillId="0" borderId="1" xfId="0" quotePrefix="1" applyNumberFormat="1" applyFont="1" applyFill="1" applyBorder="1" applyAlignment="1">
      <alignment vertical="top" wrapText="1"/>
    </xf>
    <xf numFmtId="14" fontId="9" fillId="0" borderId="1" xfId="0" applyNumberFormat="1" applyFont="1" applyFill="1" applyBorder="1" applyAlignment="1">
      <alignment vertical="top" wrapText="1"/>
    </xf>
    <xf numFmtId="164" fontId="14" fillId="0" borderId="1" xfId="0" applyNumberFormat="1" applyFont="1" applyFill="1" applyBorder="1" applyAlignment="1">
      <alignment vertical="top" wrapText="1"/>
    </xf>
    <xf numFmtId="168" fontId="9" fillId="0" borderId="1" xfId="0" applyNumberFormat="1" applyFont="1" applyFill="1" applyBorder="1" applyAlignment="1">
      <alignment vertical="top" wrapText="1"/>
    </xf>
    <xf numFmtId="168" fontId="14" fillId="0" borderId="1" xfId="0" applyNumberFormat="1" applyFont="1" applyFill="1" applyBorder="1" applyAlignment="1">
      <alignment vertical="top" wrapText="1"/>
    </xf>
    <xf numFmtId="49" fontId="0" fillId="0" borderId="1" xfId="0" applyNumberFormat="1" applyFill="1" applyBorder="1" applyAlignment="1">
      <alignment horizontal="center" vertical="top" wrapText="1"/>
    </xf>
    <xf numFmtId="3" fontId="14" fillId="0" borderId="1" xfId="0" applyNumberFormat="1" applyFont="1" applyFill="1" applyBorder="1" applyAlignment="1">
      <alignment horizontal="center" vertical="top" wrapText="1"/>
    </xf>
    <xf numFmtId="164" fontId="14" fillId="0" borderId="1" xfId="0" applyNumberFormat="1" applyFont="1" applyFill="1" applyBorder="1" applyAlignment="1">
      <alignment horizontal="center" vertical="top" wrapText="1"/>
    </xf>
    <xf numFmtId="166" fontId="14" fillId="0" borderId="1" xfId="0" applyNumberFormat="1" applyFont="1" applyFill="1" applyBorder="1" applyAlignment="1">
      <alignment horizontal="center" vertical="top" wrapText="1"/>
    </xf>
    <xf numFmtId="14" fontId="14" fillId="0" borderId="1" xfId="0" applyNumberFormat="1" applyFont="1" applyFill="1" applyBorder="1" applyAlignment="1">
      <alignment vertical="top" wrapText="1"/>
    </xf>
    <xf numFmtId="0" fontId="0" fillId="0" borderId="1" xfId="0" applyFill="1" applyBorder="1" applyAlignment="1">
      <alignment wrapText="1"/>
    </xf>
    <xf numFmtId="0" fontId="9" fillId="0" borderId="1" xfId="0" applyFont="1" applyFill="1" applyBorder="1" applyAlignment="1">
      <alignment horizontal="center" vertical="top" wrapText="1"/>
    </xf>
    <xf numFmtId="0" fontId="38" fillId="0" borderId="1" xfId="0" applyFont="1" applyFill="1" applyBorder="1" applyAlignment="1">
      <alignment horizontal="center" vertical="top" wrapText="1"/>
    </xf>
    <xf numFmtId="0" fontId="14" fillId="0" borderId="1" xfId="0" quotePrefix="1" applyFont="1" applyFill="1" applyBorder="1" applyAlignment="1">
      <alignment horizontal="left" vertical="top" wrapText="1"/>
    </xf>
    <xf numFmtId="173" fontId="0" fillId="0" borderId="1" xfId="0" applyNumberFormat="1" applyFill="1" applyBorder="1" applyAlignment="1">
      <alignment horizontal="center" vertical="top" wrapText="1"/>
    </xf>
    <xf numFmtId="0" fontId="43" fillId="0" borderId="1" xfId="0" applyFont="1" applyFill="1" applyBorder="1" applyAlignment="1">
      <alignment horizontal="left" vertical="top" wrapText="1"/>
    </xf>
    <xf numFmtId="0" fontId="14" fillId="0" borderId="1" xfId="0" applyFont="1" applyFill="1" applyBorder="1" applyAlignment="1">
      <alignment vertical="top"/>
    </xf>
    <xf numFmtId="0" fontId="38" fillId="0" borderId="1" xfId="0" applyFont="1" applyFill="1" applyBorder="1" applyAlignment="1">
      <alignment wrapText="1"/>
    </xf>
    <xf numFmtId="0" fontId="31" fillId="0" borderId="1" xfId="9" applyFont="1" applyFill="1" applyBorder="1" applyAlignment="1">
      <alignment vertical="top" wrapText="1"/>
    </xf>
    <xf numFmtId="0" fontId="13" fillId="0" borderId="1" xfId="9" applyFont="1" applyFill="1" applyBorder="1" applyAlignment="1">
      <alignment vertical="top" wrapText="1"/>
    </xf>
    <xf numFmtId="0" fontId="2" fillId="0" borderId="1" xfId="9" applyFont="1" applyFill="1" applyBorder="1" applyAlignment="1">
      <alignment horizontal="center" vertical="top" wrapText="1"/>
    </xf>
    <xf numFmtId="174" fontId="0" fillId="0" borderId="1" xfId="0" applyNumberFormat="1" applyFill="1" applyBorder="1" applyAlignment="1">
      <alignment horizontal="center" vertical="top" wrapText="1"/>
    </xf>
    <xf numFmtId="0" fontId="9" fillId="0" borderId="1" xfId="0" applyFont="1" applyFill="1" applyBorder="1" applyAlignment="1">
      <alignment horizontal="left" vertical="top" wrapText="1"/>
    </xf>
    <xf numFmtId="0" fontId="9" fillId="0" borderId="1" xfId="0" applyFont="1" applyFill="1" applyBorder="1" applyAlignment="1">
      <alignment vertical="top" wrapText="1"/>
    </xf>
    <xf numFmtId="18" fontId="14" fillId="0" borderId="1" xfId="0" applyNumberFormat="1" applyFont="1" applyFill="1" applyBorder="1" applyAlignment="1">
      <alignment horizontal="center" vertical="top" wrapText="1"/>
    </xf>
    <xf numFmtId="0" fontId="0" fillId="0" borderId="1" xfId="0" quotePrefix="1" applyFill="1" applyBorder="1" applyAlignment="1">
      <alignment vertical="top" wrapText="1"/>
    </xf>
    <xf numFmtId="0" fontId="14" fillId="0" borderId="1" xfId="0" applyFont="1" applyFill="1" applyBorder="1" applyAlignment="1">
      <alignment wrapText="1"/>
    </xf>
    <xf numFmtId="0" fontId="44" fillId="0" borderId="1" xfId="0" applyFont="1" applyFill="1" applyBorder="1" applyAlignment="1">
      <alignment horizontal="left" vertical="top" wrapText="1"/>
    </xf>
    <xf numFmtId="0" fontId="0" fillId="0" borderId="1" xfId="0" applyFill="1" applyBorder="1" applyAlignment="1">
      <alignment horizontal="right" vertical="top" wrapText="1"/>
    </xf>
    <xf numFmtId="0" fontId="0" fillId="0" borderId="1" xfId="0" applyNumberFormat="1" applyFill="1" applyBorder="1" applyAlignment="1">
      <alignment vertical="top" wrapText="1"/>
    </xf>
    <xf numFmtId="0" fontId="0" fillId="0" borderId="1" xfId="0" applyFont="1" applyFill="1" applyBorder="1" applyAlignment="1">
      <alignment horizontal="center" vertical="top" wrapText="1"/>
    </xf>
    <xf numFmtId="0" fontId="13" fillId="0" borderId="1" xfId="0" applyFont="1" applyFill="1" applyBorder="1" applyAlignment="1">
      <alignment wrapText="1"/>
    </xf>
    <xf numFmtId="0" fontId="6" fillId="0" borderId="1" xfId="0" applyFont="1" applyFill="1" applyBorder="1" applyAlignment="1">
      <alignment wrapText="1"/>
    </xf>
    <xf numFmtId="164" fontId="9" fillId="0" borderId="1" xfId="0" applyNumberFormat="1" applyFont="1" applyFill="1" applyBorder="1" applyAlignment="1">
      <alignment horizontal="center" vertical="top" wrapText="1"/>
    </xf>
    <xf numFmtId="0" fontId="9" fillId="0" borderId="1" xfId="0" applyNumberFormat="1" applyFont="1" applyFill="1" applyBorder="1" applyAlignment="1">
      <alignment horizontal="center" vertical="top" wrapText="1"/>
    </xf>
    <xf numFmtId="166" fontId="9" fillId="0" borderId="1" xfId="0" applyNumberFormat="1" applyFont="1" applyFill="1" applyBorder="1" applyAlignment="1">
      <alignment horizontal="center" vertical="top" wrapText="1"/>
    </xf>
    <xf numFmtId="164" fontId="9" fillId="0" borderId="1" xfId="0" applyNumberFormat="1" applyFont="1" applyFill="1" applyBorder="1" applyAlignment="1">
      <alignment vertical="top" wrapText="1"/>
    </xf>
    <xf numFmtId="0" fontId="9" fillId="0" borderId="1" xfId="0" applyFont="1" applyFill="1" applyBorder="1" applyAlignment="1">
      <alignment vertical="top"/>
    </xf>
    <xf numFmtId="0" fontId="45" fillId="0" borderId="1" xfId="0" applyFont="1" applyFill="1" applyBorder="1" applyAlignment="1">
      <alignment horizontal="center" vertical="top" wrapText="1"/>
    </xf>
    <xf numFmtId="0" fontId="45" fillId="0" borderId="1" xfId="0" applyFont="1" applyFill="1" applyBorder="1" applyAlignment="1">
      <alignment horizontal="left" vertical="top" wrapText="1"/>
    </xf>
    <xf numFmtId="0" fontId="45" fillId="0" borderId="1" xfId="0" applyFont="1" applyFill="1" applyBorder="1" applyAlignment="1">
      <alignment vertical="top" wrapText="1"/>
    </xf>
    <xf numFmtId="3" fontId="45" fillId="0" borderId="1" xfId="0" applyNumberFormat="1" applyFont="1" applyFill="1" applyBorder="1" applyAlignment="1">
      <alignment horizontal="center" vertical="top" wrapText="1"/>
    </xf>
    <xf numFmtId="164" fontId="45" fillId="0" borderId="1" xfId="0" applyNumberFormat="1" applyFont="1" applyFill="1" applyBorder="1" applyAlignment="1">
      <alignment horizontal="center" vertical="top" wrapText="1"/>
    </xf>
    <xf numFmtId="0" fontId="45" fillId="0" borderId="1" xfId="0" applyNumberFormat="1" applyFont="1" applyFill="1" applyBorder="1" applyAlignment="1">
      <alignment horizontal="center" vertical="top" wrapText="1"/>
    </xf>
    <xf numFmtId="166" fontId="45" fillId="0" borderId="1" xfId="0" applyNumberFormat="1" applyFont="1" applyFill="1" applyBorder="1" applyAlignment="1">
      <alignment horizontal="center" vertical="top" wrapText="1"/>
    </xf>
    <xf numFmtId="164" fontId="45" fillId="0" borderId="1" xfId="0" applyNumberFormat="1" applyFont="1" applyFill="1" applyBorder="1" applyAlignment="1">
      <alignment vertical="top" wrapText="1"/>
    </xf>
    <xf numFmtId="0" fontId="7" fillId="0" borderId="1" xfId="1" applyFill="1" applyBorder="1" applyAlignment="1">
      <alignment vertical="top"/>
    </xf>
    <xf numFmtId="168" fontId="0" fillId="0" borderId="1" xfId="0" applyNumberFormat="1" applyFill="1" applyBorder="1" applyAlignment="1">
      <alignment horizontal="right" vertical="top" wrapText="1"/>
    </xf>
    <xf numFmtId="0" fontId="0" fillId="0" borderId="1" xfId="0" applyFont="1" applyFill="1" applyBorder="1" applyAlignment="1">
      <alignment vertical="top"/>
    </xf>
    <xf numFmtId="0" fontId="6" fillId="0" borderId="1" xfId="0" applyFont="1" applyFill="1" applyBorder="1" applyAlignment="1">
      <alignment vertical="top" wrapText="1"/>
    </xf>
    <xf numFmtId="0" fontId="31" fillId="0" borderId="1" xfId="0" applyFont="1" applyFill="1" applyBorder="1" applyAlignment="1">
      <alignment wrapText="1"/>
    </xf>
    <xf numFmtId="0" fontId="6" fillId="0" borderId="1" xfId="0" quotePrefix="1" applyFont="1" applyFill="1" applyBorder="1" applyAlignment="1">
      <alignment vertical="top" wrapText="1"/>
    </xf>
    <xf numFmtId="0" fontId="8" fillId="0" borderId="1" xfId="0" applyFont="1" applyFill="1" applyBorder="1" applyAlignment="1">
      <alignment vertical="top" wrapText="1"/>
    </xf>
    <xf numFmtId="0" fontId="36" fillId="0" borderId="1" xfId="0" applyFont="1" applyFill="1" applyBorder="1" applyAlignment="1">
      <alignment vertical="top" wrapText="1"/>
    </xf>
    <xf numFmtId="0" fontId="44" fillId="0" borderId="1" xfId="0" applyFont="1" applyFill="1" applyBorder="1" applyAlignment="1">
      <alignment vertical="top" wrapText="1"/>
    </xf>
    <xf numFmtId="0" fontId="14" fillId="0" borderId="1" xfId="0" applyFont="1" applyFill="1" applyBorder="1" applyAlignment="1">
      <alignment horizontal="center" vertical="center" wrapText="1"/>
    </xf>
    <xf numFmtId="15" fontId="0" fillId="0" borderId="1" xfId="0" applyNumberFormat="1" applyFill="1" applyBorder="1" applyAlignment="1">
      <alignment horizontal="left" vertical="top" wrapText="1"/>
    </xf>
    <xf numFmtId="15" fontId="0" fillId="0" borderId="1" xfId="0" applyNumberFormat="1" applyFill="1" applyBorder="1" applyAlignment="1">
      <alignment horizontal="center" vertical="top" wrapText="1"/>
    </xf>
    <xf numFmtId="0" fontId="23" fillId="5" borderId="1" xfId="1" applyFont="1" applyFill="1" applyBorder="1" applyAlignment="1">
      <alignment horizontal="center" vertical="center" wrapText="1"/>
    </xf>
    <xf numFmtId="0" fontId="23" fillId="5" borderId="1" xfId="1" applyFont="1" applyFill="1" applyBorder="1" applyAlignment="1">
      <alignment horizontal="center" vertical="center"/>
    </xf>
    <xf numFmtId="0" fontId="12" fillId="5" borderId="8" xfId="0" applyFont="1" applyFill="1" applyBorder="1" applyAlignment="1">
      <alignment horizontal="center" vertical="center" wrapText="1"/>
    </xf>
    <xf numFmtId="0" fontId="12" fillId="5" borderId="9" xfId="0" applyFont="1" applyFill="1" applyBorder="1" applyAlignment="1">
      <alignment horizontal="center" vertical="center" wrapText="1"/>
    </xf>
    <xf numFmtId="0" fontId="12" fillId="5" borderId="10" xfId="0" applyFont="1" applyFill="1" applyBorder="1" applyAlignment="1">
      <alignment horizontal="center" vertical="center" wrapText="1"/>
    </xf>
    <xf numFmtId="0" fontId="0" fillId="0" borderId="0" xfId="0" applyBorder="1" applyAlignment="1">
      <alignment vertical="top" wrapText="1"/>
    </xf>
    <xf numFmtId="0" fontId="0" fillId="0" borderId="0" xfId="0" applyAlignment="1">
      <alignment vertical="top" wrapText="1"/>
    </xf>
    <xf numFmtId="0" fontId="19" fillId="0" borderId="0" xfId="0" applyFont="1" applyAlignment="1">
      <alignment horizontal="center" vertical="top"/>
    </xf>
    <xf numFmtId="0" fontId="0" fillId="0" borderId="0" xfId="0" applyAlignment="1">
      <alignment vertical="top"/>
    </xf>
    <xf numFmtId="0" fontId="22" fillId="0" borderId="0" xfId="0" applyFont="1" applyAlignment="1">
      <alignment horizontal="left" vertical="top" wrapText="1"/>
    </xf>
    <xf numFmtId="0" fontId="26" fillId="0" borderId="3" xfId="2" applyBorder="1" applyAlignment="1">
      <alignment vertical="top" wrapText="1"/>
    </xf>
    <xf numFmtId="0" fontId="26" fillId="0" borderId="4" xfId="2" applyBorder="1" applyAlignment="1">
      <alignment vertical="top" wrapText="1"/>
    </xf>
    <xf numFmtId="0" fontId="0" fillId="0" borderId="1" xfId="0" applyBorder="1" applyAlignment="1">
      <alignment horizontal="center"/>
    </xf>
    <xf numFmtId="0" fontId="14" fillId="0" borderId="1" xfId="0" applyFont="1" applyFill="1" applyBorder="1" applyAlignment="1">
      <alignment horizontal="center"/>
    </xf>
    <xf numFmtId="0" fontId="0" fillId="0" borderId="1" xfId="0" applyFont="1" applyFill="1" applyBorder="1"/>
    <xf numFmtId="0" fontId="0" fillId="0" borderId="1" xfId="0" applyFont="1" applyFill="1" applyBorder="1" applyAlignment="1">
      <alignment horizontal="center"/>
    </xf>
    <xf numFmtId="0" fontId="14" fillId="0" borderId="1" xfId="0" applyFont="1" applyFill="1" applyBorder="1" applyAlignment="1"/>
    <xf numFmtId="0" fontId="40" fillId="0" borderId="1" xfId="1" applyFont="1" applyFill="1" applyBorder="1" applyAlignment="1">
      <alignment horizontal="left" vertical="top"/>
    </xf>
    <xf numFmtId="0" fontId="14" fillId="0" borderId="1" xfId="10" applyFont="1" applyFill="1" applyBorder="1"/>
    <xf numFmtId="0" fontId="40" fillId="0" borderId="1" xfId="1" applyFont="1" applyFill="1" applyBorder="1"/>
    <xf numFmtId="0" fontId="14" fillId="0" borderId="1" xfId="10" applyFont="1" applyFill="1" applyBorder="1" applyAlignment="1">
      <alignment horizontal="center"/>
    </xf>
    <xf numFmtId="0" fontId="14" fillId="0" borderId="1" xfId="0" applyFont="1" applyFill="1" applyBorder="1" applyAlignment="1">
      <alignment horizontal="left"/>
    </xf>
    <xf numFmtId="0" fontId="14" fillId="0" borderId="1" xfId="0" applyFont="1" applyFill="1" applyBorder="1" applyAlignment="1">
      <alignment horizontal="left" vertical="top"/>
    </xf>
    <xf numFmtId="0" fontId="9" fillId="0" borderId="0" xfId="0" applyFont="1" applyFill="1" applyBorder="1"/>
    <xf numFmtId="14" fontId="14" fillId="0" borderId="1" xfId="0" applyNumberFormat="1" applyFont="1" applyFill="1" applyBorder="1"/>
    <xf numFmtId="15" fontId="9" fillId="4" borderId="1" xfId="10" applyNumberFormat="1" applyFont="1" applyFill="1" applyBorder="1"/>
    <xf numFmtId="15" fontId="14" fillId="0" borderId="1" xfId="10" applyNumberFormat="1" applyFont="1" applyFill="1" applyBorder="1"/>
    <xf numFmtId="0" fontId="9" fillId="0" borderId="0" xfId="0" applyFont="1" applyFill="1"/>
    <xf numFmtId="0" fontId="9" fillId="4" borderId="1" xfId="0" applyFont="1" applyFill="1" applyBorder="1" applyAlignment="1">
      <alignment horizontal="left"/>
    </xf>
    <xf numFmtId="0" fontId="0" fillId="0" borderId="1" xfId="0" applyBorder="1" applyAlignment="1">
      <alignment vertical="top"/>
    </xf>
  </cellXfs>
  <cellStyles count="15">
    <cellStyle name="Comma" xfId="13" builtinId="3"/>
    <cellStyle name="Currency" xfId="14" builtinId="4"/>
    <cellStyle name="Hyperlink" xfId="1" builtinId="8"/>
    <cellStyle name="Hyperlink 2" xfId="11" xr:uid="{CF639F5F-027D-4F8E-ABF5-5A763774B326}"/>
    <cellStyle name="Normal" xfId="0" builtinId="0"/>
    <cellStyle name="Normal 2" xfId="2" xr:uid="{00000000-0005-0000-0000-000004000000}"/>
    <cellStyle name="Normal 2 2" xfId="10" xr:uid="{52C918EF-7573-483C-9A8D-F70EBF4B3B80}"/>
    <cellStyle name="Normal 3" xfId="3" xr:uid="{00000000-0005-0000-0000-000005000000}"/>
    <cellStyle name="Normal 4" xfId="9" xr:uid="{9DD0F2D6-71FE-41BC-9ADE-EDC6F3C43F92}"/>
    <cellStyle name="Normal 463" xfId="8" xr:uid="{EBB44CC9-F782-40C5-8F4A-98FA87D95C25}"/>
    <cellStyle name="Standard 2 10" xfId="6" xr:uid="{00000000-0005-0000-0000-000006000000}"/>
    <cellStyle name="Standard 3 20" xfId="5" xr:uid="{00000000-0005-0000-0000-000007000000}"/>
    <cellStyle name="Standard 6 17" xfId="12" xr:uid="{99D25C1F-0F99-4703-907C-FE8769315D15}"/>
    <cellStyle name="Standard 70" xfId="4" xr:uid="{00000000-0005-0000-0000-000008000000}"/>
    <cellStyle name="Standard 73" xfId="7" xr:uid="{00000000-0005-0000-0000-000009000000}"/>
  </cellStyles>
  <dxfs count="11">
    <dxf>
      <fill>
        <patternFill>
          <bgColor rgb="FF0070C0"/>
        </patternFill>
      </fill>
    </dxf>
    <dxf>
      <fill>
        <patternFill>
          <bgColor rgb="FF00B050"/>
        </patternFill>
      </fill>
    </dxf>
    <dxf>
      <fill>
        <patternFill>
          <bgColor rgb="FFFFC000"/>
        </patternFill>
      </fill>
    </dxf>
    <dxf>
      <fill>
        <patternFill>
          <bgColor rgb="FF0070C0"/>
        </patternFill>
      </fill>
    </dxf>
    <dxf>
      <fill>
        <patternFill>
          <bgColor rgb="FF00B050"/>
        </patternFill>
      </fill>
    </dxf>
    <dxf>
      <fill>
        <patternFill>
          <bgColor rgb="FFFFC000"/>
        </patternFill>
      </fill>
    </dxf>
    <dxf>
      <fill>
        <patternFill patternType="solid">
          <fgColor rgb="FFFCE4D6"/>
          <bgColor rgb="FF000000"/>
        </patternFill>
      </fill>
    </dxf>
    <dxf>
      <fill>
        <patternFill patternType="solid">
          <fgColor rgb="FFFFF2CC"/>
          <bgColor rgb="FF000000"/>
        </patternFill>
      </fill>
    </dxf>
    <dxf>
      <fill>
        <patternFill patternType="solid">
          <fgColor rgb="FFDDEBF7"/>
          <bgColor rgb="FF000000"/>
        </patternFill>
      </fill>
    </dxf>
    <dxf>
      <fill>
        <patternFill patternType="solid">
          <fgColor rgb="FFD0CECE"/>
          <bgColor rgb="FF000000"/>
        </patternFill>
      </fill>
    </dxf>
    <dxf>
      <fill>
        <patternFill patternType="none">
          <fgColor indexed="64"/>
          <bgColor indexed="65"/>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8215</xdr:colOff>
      <xdr:row>0</xdr:row>
      <xdr:rowOff>205740</xdr:rowOff>
    </xdr:from>
    <xdr:to>
      <xdr:col>1</xdr:col>
      <xdr:colOff>2376209</xdr:colOff>
      <xdr:row>1</xdr:row>
      <xdr:rowOff>280035</xdr:rowOff>
    </xdr:to>
    <xdr:pic>
      <xdr:nvPicPr>
        <xdr:cNvPr id="2" name="Picture 1">
          <a:extLst>
            <a:ext uri="{FF2B5EF4-FFF2-40B4-BE49-F238E27FC236}">
              <a16:creationId xmlns:a16="http://schemas.microsoft.com/office/drawing/2014/main" id="{72F1AA83-2E2D-42C9-8E95-D1D8DDEDBDA7}"/>
            </a:ext>
          </a:extLst>
        </xdr:cNvPr>
        <xdr:cNvPicPr>
          <a:picLocks noChangeAspect="1"/>
        </xdr:cNvPicPr>
      </xdr:nvPicPr>
      <xdr:blipFill rotWithShape="1">
        <a:blip xmlns:r="http://schemas.openxmlformats.org/officeDocument/2006/relationships" r:embed="rId1"/>
        <a:srcRect t="27198" b="29828"/>
        <a:stretch/>
      </xdr:blipFill>
      <xdr:spPr>
        <a:xfrm>
          <a:off x="1074420" y="209550"/>
          <a:ext cx="1417994" cy="554355"/>
        </a:xfrm>
        <a:prstGeom prst="rect">
          <a:avLst/>
        </a:prstGeom>
      </xdr:spPr>
    </xdr:pic>
    <xdr:clientData/>
  </xdr:twoCellAnchor>
  <xdr:twoCellAnchor editAs="oneCell">
    <xdr:from>
      <xdr:col>1</xdr:col>
      <xdr:colOff>2834641</xdr:colOff>
      <xdr:row>0</xdr:row>
      <xdr:rowOff>133351</xdr:rowOff>
    </xdr:from>
    <xdr:to>
      <xdr:col>1</xdr:col>
      <xdr:colOff>5161618</xdr:colOff>
      <xdr:row>1</xdr:row>
      <xdr:rowOff>401955</xdr:rowOff>
    </xdr:to>
    <xdr:pic>
      <xdr:nvPicPr>
        <xdr:cNvPr id="3" name="Picture 2">
          <a:extLst>
            <a:ext uri="{FF2B5EF4-FFF2-40B4-BE49-F238E27FC236}">
              <a16:creationId xmlns:a16="http://schemas.microsoft.com/office/drawing/2014/main" id="{AD131FFC-DACA-4EF7-84F2-DC8AE87B7AF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1" y="129541"/>
          <a:ext cx="2326977" cy="7486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HO%20ICTRP%20for%20PIVOT%20-%20HIDE%20TA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O ICTRP for PIVOT - HIDE TAB"/>
    </sheetNames>
    <sheetDataSet>
      <sheetData sheetId="0" refreshError="1"/>
    </sheetDataSet>
  </externalBook>
</externalLink>
</file>

<file path=xl/namedSheetViews/namedSheetView1.xml><?xml version="1.0" encoding="utf-8"?>
<namedSheetViews xmlns="http://schemas.microsoft.com/office/spreadsheetml/2019/namedsheetviews" xmlns:x="http://schemas.openxmlformats.org/spreadsheetml/2006/main">
  <namedSheetView name="full sheet" id="{17FA3C63-22F6-49FE-8AF0-1FE84904615A}">
    <nsvFilter filterId="{70A038D0-7297-4B17-B4F6-F1178EE7E42D}" ref="A1:DH11687" tableId="0"/>
  </namedSheetView>
</namedSheetViews>
</file>

<file path=xl/persons/person.xml><?xml version="1.0" encoding="utf-8"?>
<personList xmlns="http://schemas.microsoft.com/office/spreadsheetml/2018/threadedcomments" xmlns:x="http://schemas.openxmlformats.org/spreadsheetml/2006/main">
  <person displayName="Marguerite" id="{AAC9E2E1-38FD-4056-A8CF-762166178BDA}" userId="Marguerite" providerId="None"/>
  <person displayName="Marguerite Gollish" id="{6CFFE2D9-34DC-4405-901A-337579C062F4}" userId="7cba2c4b81ff5dee" providerId="Windows Live"/>
  <person displayName="Henrike Grund" id="{828CF816-4608-42F0-B2F6-F6422F512DC9}" userId="S::H.Grund@ukcds.org.uk::6de7013b-ffa2-4ecf-9015-507aa47f267b"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23" dT="2020-09-18T12:58:25.29" personId="{828CF816-4608-42F0-B2F6-F6422F512DC9}" id="{A1F4C55C-8097-4F4E-8EEA-E0005AF2375B}">
    <text>Suspected duplicate with P00026</text>
  </threadedComment>
  <threadedComment ref="D653" dT="2020-07-01T10:23:27.53" personId="{828CF816-4608-42F0-B2F6-F6422F512DC9}" id="{AC71BC03-52E3-4177-8C45-929E29C15BCB}">
    <text>I added 5. We already had subcategory 5a assigned, but no overall category 5. 5 seems to fit well.</text>
  </threadedComment>
  <threadedComment ref="A1138" dT="2020-09-17T15:07:17.70" personId="{828CF816-4608-42F0-B2F6-F6422F512DC9}" id="{E765E265-36CF-43F5-BF7B-A2F58DE08473}">
    <text>Potential duplicate</text>
  </threadedComment>
  <threadedComment ref="A1917" dT="2021-01-13T18:06:17.95" personId="{AAC9E2E1-38FD-4056-A8CF-762166178BDA}" id="{62D3C022-4078-408B-B8C8-FDCD8B194E54}">
    <text>Abstract updated</text>
  </threadedComment>
  <threadedComment ref="A1921" dT="2020-09-18T13:01:20.99" personId="{828CF816-4608-42F0-B2F6-F6422F512DC9}" id="{BC1DC093-FACE-464C-BF17-49880B54CB1D}">
    <text>suspected duplicate with P01161</text>
  </threadedComment>
  <threadedComment ref="A1928" dT="2021-01-13T18:02:54.10" personId="{AAC9E2E1-38FD-4056-A8CF-762166178BDA}" id="{352270B8-45EA-48DC-82B4-176251012BEA}">
    <text>Abstract updated</text>
  </threadedComment>
  <threadedComment ref="G4447" dT="2020-09-30T07:54:07.84" personId="{828CF816-4608-42F0-B2F6-F6422F512DC9}" id="{4B82AC7D-B3B6-44BA-BC09-507192F9AEF6}">
    <text>I believe this is a subproject to the overall goals of a wider project, and focused on the genomic surveillance aspect, rather than wider epi studies etc. It;s not entirely clear though.</text>
  </threadedComment>
  <threadedComment ref="A4936" dT="2020-11-19T16:06:51.15" personId="{828CF816-4608-42F0-B2F6-F6422F512DC9}" id="{4911946C-93DA-402C-8065-99D100C59A00}">
    <text>potential duplicate</text>
  </threadedComment>
  <threadedComment ref="W6398" dT="2020-09-22T07:38:47.17" personId="{828CF816-4608-42F0-B2F6-F6422F512DC9}" id="{AB40CEF3-2383-4BEE-9E38-AD11A765DBF6}">
    <text>provided by funder</text>
  </threadedComment>
  <threadedComment ref="A6945" dT="2021-01-05T20:15:41.49" personId="{AAC9E2E1-38FD-4056-A8CF-762166178BDA}" id="{C399A671-1B9A-4E1D-86AE-569CCDBBEC65}">
    <text>Not sure about this one, could be removed</text>
  </threadedComment>
  <threadedComment ref="W7332" dT="2021-01-22T19:25:25.48" personId="{AAC9E2E1-38FD-4056-A8CF-762166178BDA}" id="{638011CB-2303-46FF-A7B0-09CACA229E3C}">
    <text>The aim is to inform outcomes for pregnant women, but experiments will be using isolated cells, not the women themselves - not sure what to put here</text>
  </threadedComment>
  <threadedComment ref="A7951" dT="2021-02-08T21:39:55.07" personId="{AAC9E2E1-38FD-4056-A8CF-762166178BDA}" id="{2CD02E25-F67B-4545-B2A0-2C7BF585F861}">
    <text>I think this is a duplicate of P00018 - translated slightly differently/author spelt differently so I must have missed when I checked earlier, sorry about that!</text>
  </threadedComment>
  <threadedComment ref="A10009" dT="2021-03-10T03:30:56.51" personId="{6CFFE2D9-34DC-4405-901A-337579C062F4}" id="{56DD8DC4-6309-4E29-AADD-3D0799A3A753}">
    <text>Longer-term study but they focused a first publication on the impact of COVID-19. Funding amount definitely isn't attributed only to COVID research.</text>
  </threadedComment>
  <threadedComment ref="A10774" dT="2021-04-05T19:18:22.28" personId="{AAC9E2E1-38FD-4056-A8CF-762166178BDA}" id="{522399A0-64B1-4935-8B92-4BE1B807BEFC}">
    <text>Could be copy of P00249 - not sure with translation</text>
  </threadedComment>
  <threadedComment ref="A10778" dT="2021-04-05T19:21:52.91" personId="{AAC9E2E1-38FD-4056-A8CF-762166178BDA}" id="{3B507B41-D0CC-4A2E-9B0F-73A8BD91283E}">
    <text>Could be copy of P00255, hard to tell with translat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ukcdr.org.uk/" TargetMode="External"/><Relationship Id="rId7" Type="http://schemas.openxmlformats.org/officeDocument/2006/relationships/drawing" Target="../drawings/drawing1.xml"/><Relationship Id="rId2" Type="http://schemas.openxmlformats.org/officeDocument/2006/relationships/hyperlink" Target="https://www.ukcdr.org.uk/funding-landscape/covid-19-research-project-tracker/" TargetMode="External"/><Relationship Id="rId1" Type="http://schemas.openxmlformats.org/officeDocument/2006/relationships/hyperlink" Target="mailto:covid19@ukcdr.org.uk" TargetMode="External"/><Relationship Id="rId6" Type="http://schemas.openxmlformats.org/officeDocument/2006/relationships/printerSettings" Target="../printerSettings/printerSettings1.bin"/><Relationship Id="rId5" Type="http://schemas.openxmlformats.org/officeDocument/2006/relationships/hyperlink" Target="https://www.who.int/blueprint/priority-diseases/key-action/Coronavirus_Roadmap_V9.pdf?ua=1" TargetMode="External"/><Relationship Id="rId4" Type="http://schemas.openxmlformats.org/officeDocument/2006/relationships/hyperlink" Target="https://www.glopid-r.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3" Type="http://schemas.openxmlformats.org/officeDocument/2006/relationships/hyperlink" Target="http://www.cnrs.edu.lb/english/call-of-interest/calls-for-proposals-by-cnrs/flash-call-covid-19-management-in-lebanon-29-accepted-projects" TargetMode="External"/><Relationship Id="rId18" Type="http://schemas.openxmlformats.org/officeDocument/2006/relationships/hyperlink" Target="https://cordis.europa.eu/search?q=contenttype%3D%27project%27%20AND%20%2Fproject%2Frelations%2Fassociations%2FrelatedSubCall%2Fcall%2Fidentifier%3D%27H2020-EIC-SMEInst-2018-2020-3%27&amp;p=1&amp;num=10&amp;srt=Relevance:decreasing" TargetMode="External"/><Relationship Id="rId26" Type="http://schemas.openxmlformats.org/officeDocument/2006/relationships/hyperlink" Target="https://www.minciencia.gob.cl/noticias/ministerio-de-ciencia-y-anid-apoyaran-63-proyectos-de-investigacion-sobre-el-coronavirus-en-chile" TargetMode="External"/><Relationship Id="rId39" Type="http://schemas.openxmlformats.org/officeDocument/2006/relationships/hyperlink" Target="http://www.salute.gov.it/portale/ministro/p4_10_1_1_atti_1_1.jsp?lingua=italiano&amp;id=216" TargetMode="External"/><Relationship Id="rId3" Type="http://schemas.openxmlformats.org/officeDocument/2006/relationships/hyperlink" Target="https://fapesp.br/14140/projetos-selecionados-na-chamada-suplementos-de-rapida-implementacao-contra-covid-19" TargetMode="External"/><Relationship Id="rId21" Type="http://schemas.openxmlformats.org/officeDocument/2006/relationships/hyperlink" Target="https://www.nihr.ac.uk/news/185-million-awarded-to-new-research-projects-to-understand-and-treat-long-covid/26895,%20https:/www.nihr.ac.uk/news/covid-19-vaccine-and-therapies-research-boosted-by-six-new-projects-in-105-million-rapid-funding-round/24489,%20%20https:/www.nihr.ac.uk/covid-studies" TargetMode="External"/><Relationship Id="rId34" Type="http://schemas.openxmlformats.org/officeDocument/2006/relationships/hyperlink" Target="https://www.pasteur.fr/en/projets-recherche?thematique=4566" TargetMode="External"/><Relationship Id="rId42" Type="http://schemas.openxmlformats.org/officeDocument/2006/relationships/hyperlink" Target="https://www.stint.se/en/2021/02/09/stint-och-vetenskapsradet-investerar-15-mkr-i-forskningssamarbeten-med-kinesiska-universitet-2/" TargetMode="External"/><Relationship Id="rId47" Type="http://schemas.openxmlformats.org/officeDocument/2006/relationships/hyperlink" Target="http://randd.defra.gov.uk/Default.aspx?Location=None&amp;Module=FilterSearchNewLook&amp;Completed=0" TargetMode="External"/><Relationship Id="rId7" Type="http://schemas.openxmlformats.org/officeDocument/2006/relationships/hyperlink" Target="https://www.ontario.ca/page/ontario-covid-19-rapid-research-fund" TargetMode="External"/><Relationship Id="rId12" Type="http://schemas.openxmlformats.org/officeDocument/2006/relationships/hyperlink" Target="https://data.snf.ch/covid-19" TargetMode="External"/><Relationship Id="rId17" Type="http://schemas.openxmlformats.org/officeDocument/2006/relationships/hyperlink" Target="https://www.nsf.gov/awardsearch/simpleSearchResult?queryText=covid&amp;ActiveAwards=true" TargetMode="External"/><Relationship Id="rId25" Type="http://schemas.openxmlformats.org/officeDocument/2006/relationships/hyperlink" Target="https://www.wwtf.at/covid/index.php?ID=9785" TargetMode="External"/><Relationship Id="rId33" Type="http://schemas.openxmlformats.org/officeDocument/2006/relationships/hyperlink" Target="http://proj.formas.se/default.asp?funk=ss" TargetMode="External"/><Relationship Id="rId38" Type="http://schemas.openxmlformats.org/officeDocument/2006/relationships/hyperlink" Target="https://main.icmr.nic.in/content/international-collaborative-projects" TargetMode="External"/><Relationship Id="rId46" Type="http://schemas.openxmlformats.org/officeDocument/2006/relationships/hyperlink" Target="https://www.poverty-action.org/program-area/financial-inclusion/studies?tid_1%5B%5D=9706&amp;field_status_value=All&amp;title=,%20https://www.poverty-action.org/program-area/peace-and-recovery/studies?tid_1%5B%5D=9706&amp;field_status_value=All&amp;title=" TargetMode="External"/><Relationship Id="rId2" Type="http://schemas.openxmlformats.org/officeDocument/2006/relationships/hyperlink" Target="https://www.ukri.org/research/coronavirus/covid-19-research-and-innovation-supported-by-ukri/" TargetMode="External"/><Relationship Id="rId16" Type="http://schemas.openxmlformats.org/officeDocument/2006/relationships/hyperlink" Target="https://bv.fapesp.br/en/pesquisa/buscador/?q=covid&amp;&amp;format=short&amp;page=1" TargetMode="External"/><Relationship Id="rId20" Type="http://schemas.openxmlformats.org/officeDocument/2006/relationships/hyperlink" Target="https://www.hrb.ie/funding/funding-awarded/awards-made/years/2020/" TargetMode="External"/><Relationship Id="rId29" Type="http://schemas.openxmlformats.org/officeDocument/2006/relationships/hyperlink" Target="https://www.fni.bg/?q=node/1157" TargetMode="External"/><Relationship Id="rId41" Type="http://schemas.openxmlformats.org/officeDocument/2006/relationships/hyperlink" Target="https://www.medicalresearch.nsw.gov.au/project-directory/" TargetMode="External"/><Relationship Id="rId1" Type="http://schemas.openxmlformats.org/officeDocument/2006/relationships/hyperlink" Target="https://www.who.int/ictrp/en/" TargetMode="External"/><Relationship Id="rId6" Type="http://schemas.openxmlformats.org/officeDocument/2006/relationships/hyperlink" Target="https://www.hrb.ie/news/latest-news/news-story/article/new-investment-in-covid-19-research-and-innovation-projects/" TargetMode="External"/><Relationship Id="rId11" Type="http://schemas.openxmlformats.org/officeDocument/2006/relationships/hyperlink" Target="https://pf.fwf.ac.at/en/research-in-practice/project-finder" TargetMode="External"/><Relationship Id="rId24" Type="http://schemas.openxmlformats.org/officeDocument/2006/relationships/hyperlink" Target="https://www.cambridge-africa.cam.ac.uk/initiatives/emergency/" TargetMode="External"/><Relationship Id="rId32" Type="http://schemas.openxmlformats.org/officeDocument/2006/relationships/hyperlink" Target="https://ec.europa.eu/info/funding-tenders/opportunities/portal/screen/opportunities/topic-details/sc1-phe-coronavirus-2020-2c;callCode=H2020-SC1-PHE-CORONAVIRUS-2020-2;freeTextSearchKeyword=;matchWholeText=true;typeCodes=1;statusCodes=31094501,31094502,31094503;programmePeriod=null;programCcm2Id=null;programDivisionCode=null;focusAreaCode=null;destination=null;mission=null;geographicalZonesCode=null;programmeDivisionProspect=null;startDateLte=null;startDateGte=null;crossCuttingPriorityCode=null;cpvCode=null;performanceOfDelivery=null;sortQuery=sortStatus;orderBy=asc;onlyTenders=false;topicListKey=callTopicSearchTableState" TargetMode="External"/><Relationship Id="rId37" Type="http://schemas.openxmlformats.org/officeDocument/2006/relationships/hyperlink" Target="https://www.apprise.org.au/projects/project-category/response/" TargetMode="External"/><Relationship Id="rId40" Type="http://schemas.openxmlformats.org/officeDocument/2006/relationships/hyperlink" Target="https://www.hrc.govt.nz/resources/research-repository" TargetMode="External"/><Relationship Id="rId45" Type="http://schemas.openxmlformats.org/officeDocument/2006/relationships/hyperlink" Target="https://www.pep-net.org/pep-rapid-response-covid-19-pandemic" TargetMode="External"/><Relationship Id="rId5" Type="http://schemas.openxmlformats.org/officeDocument/2006/relationships/hyperlink" Target="http://portal.volkswagenstiftung.de/search/search.do?search=_&amp;sort=approved_at&amp;sortDirection=DESC&amp;page=0" TargetMode="External"/><Relationship Id="rId15" Type="http://schemas.openxmlformats.org/officeDocument/2006/relationships/hyperlink" Target="https://www.fwo.be/en/news/results/mobility-projects-cooperation-projects/mobility-projects-2020/" TargetMode="External"/><Relationship Id="rId23" Type="http://schemas.openxmlformats.org/officeDocument/2006/relationships/hyperlink" Target="http://www.mric.mu/English/Pages/Special-Call-for-Proposals---Fast-track-innovative-projects-to-counter-the-impacts-of-COVID-19.aspx" TargetMode="External"/><Relationship Id="rId28" Type="http://schemas.openxmlformats.org/officeDocument/2006/relationships/hyperlink" Target="https://www.fni.bg/?q=node/1233" TargetMode="External"/><Relationship Id="rId36" Type="http://schemas.openxmlformats.org/officeDocument/2006/relationships/hyperlink" Target="https://www2.health.vic.gov.au/about/clinical-trials-and-research/victorian-medical-research-acceleration-fund/round-4-vic-med-research-fund-recipients" TargetMode="External"/><Relationship Id="rId49" Type="http://schemas.openxmlformats.org/officeDocument/2006/relationships/printerSettings" Target="../printerSettings/printerSettings2.bin"/><Relationship Id="rId10" Type="http://schemas.openxmlformats.org/officeDocument/2006/relationships/hyperlink" Target="https://www.etag.ee/en/funding/research-funding/2020-target-grant/,%20https:/www.etag.ee/en/the-results-of-the-french-estonian-cooperation-program-parrot-travel-grant-competition/" TargetMode="External"/><Relationship Id="rId19" Type="http://schemas.openxmlformats.org/officeDocument/2006/relationships/hyperlink" Target="http://mcst.gov.mt/ri-programmes/covid-19-rd-fund/" TargetMode="External"/><Relationship Id="rId31" Type="http://schemas.openxmlformats.org/officeDocument/2006/relationships/hyperlink" Target="https://www.cso.scot.nhs.uk/outputs/cso-funded-research/long-covid-call/" TargetMode="External"/><Relationship Id="rId44" Type="http://schemas.openxmlformats.org/officeDocument/2006/relationships/hyperlink" Target="https://www.msfhr.org/awards" TargetMode="External"/><Relationship Id="rId4" Type="http://schemas.openxmlformats.org/officeDocument/2006/relationships/hyperlink" Target="https://www.fwo.be/media/1024174/results-second-special-call-covid19.pdf" TargetMode="External"/><Relationship Id="rId9" Type="http://schemas.openxmlformats.org/officeDocument/2006/relationships/hyperlink" Target="https://www.the-easia.org/jrp/pdf/Medical_eASIAwebsite_Covid-19_Urgent_Call_for_proposals.pdf,%20https:/www.the-easia.org/jrp/pdf/Non-Medical_eASIAwebsite_Covid-19_Urgent_Call_for_proposals.pdf,%20%20https:/www.jst.go.jp/pr/info/info1482/pdf/info1482_en.pdf" TargetMode="External"/><Relationship Id="rId14" Type="http://schemas.openxmlformats.org/officeDocument/2006/relationships/hyperlink" Target="https://www.nserc-crsng.gc.ca/NSERC-CRSNG/FundingDecisions-DecisionsFinancement/Alliance-Alliance/index_eng.asp" TargetMode="External"/><Relationship Id="rId22" Type="http://schemas.openxmlformats.org/officeDocument/2006/relationships/hyperlink" Target="https://researchfund.go.ke/national-strategic-calls-on-covid-19-cancer-desert-locusts-invasion-shortlisted-proposals-and-concept-notes/" TargetMode="External"/><Relationship Id="rId27" Type="http://schemas.openxmlformats.org/officeDocument/2006/relationships/hyperlink" Target="https://www.anid.cl/concursos/concurso/?id=409" TargetMode="External"/><Relationship Id="rId30" Type="http://schemas.openxmlformats.org/officeDocument/2006/relationships/hyperlink" Target="http://brics-sti.org/index.php?p=new/28" TargetMode="External"/><Relationship Id="rId35" Type="http://schemas.openxmlformats.org/officeDocument/2006/relationships/hyperlink" Target="https://paulramsayfoundation.org.au/2020/03/22/the-paul-ramsay-foundation-allocates-first-phase-funding-of-9-million-to-support-the-fight-against-covid-19/" TargetMode="External"/><Relationship Id="rId43" Type="http://schemas.openxmlformats.org/officeDocument/2006/relationships/hyperlink" Target="http://portal.volkswagenstiftung.de/search/searchForm.do" TargetMode="External"/><Relationship Id="rId48" Type="http://schemas.openxmlformats.org/officeDocument/2006/relationships/hyperlink" Target="https://www.nwo.nl/en/researchprogrammes/dutch-research-agenda/innovation-and-networks/small-projects-nwa-routes-2020-0,%20https:/www.nwo.nl/en/projects?input=covid&amp;University+or+institution=&amp;Programme=&amp;sort_bef_combine=date_start_DESC" TargetMode="External"/><Relationship Id="rId8" Type="http://schemas.openxmlformats.org/officeDocument/2006/relationships/hyperlink" Target="https://www2.health.vic.gov.au/about/clinical-trials-and-research/victorian-covid19-research-fund"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who.int/blueprint/priority-diseases/key-action/Coronavirus_Roadmap_V9.pdf?ua=1"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poverty-action.org/study/covid-19%E2%80%99s-prevalence-among-rohingya-refugees-and-host-communities-cox%E2%80%99s-bazar-bangladesh" TargetMode="External"/><Relationship Id="rId13" Type="http://schemas.microsoft.com/office/2017/10/relationships/threadedComment" Target="../threadedComments/threadedComment1.xml"/><Relationship Id="rId3" Type="http://schemas.openxmlformats.org/officeDocument/2006/relationships/hyperlink" Target="https://orcid.org/0000-0002-0638-6106" TargetMode="External"/><Relationship Id="rId7" Type="http://schemas.openxmlformats.org/officeDocument/2006/relationships/hyperlink" Target="https://docs.google.com/spreadsheets/d/1zu9qEWI8PsOI_i8nI_S29HDGHlIp2lfVMsGxpQ5tvAQ/edit" TargetMode="External"/><Relationship Id="rId12" Type="http://schemas.openxmlformats.org/officeDocument/2006/relationships/comments" Target="../comments1.xml"/><Relationship Id="rId2" Type="http://schemas.openxmlformats.org/officeDocument/2006/relationships/hyperlink" Target="https://cordis.europa.eu/project/id/101003606" TargetMode="External"/><Relationship Id="rId1" Type="http://schemas.openxmlformats.org/officeDocument/2006/relationships/hyperlink" Target="https://cordis.europa.eu/project/id/101003606" TargetMode="External"/><Relationship Id="rId6" Type="http://schemas.openxmlformats.org/officeDocument/2006/relationships/hyperlink" Target="https://orcid.org/0000-0002-0638-6106" TargetMode="External"/><Relationship Id="rId11" Type="http://schemas.openxmlformats.org/officeDocument/2006/relationships/vmlDrawing" Target="../drawings/vmlDrawing1.vml"/><Relationship Id="rId5" Type="http://schemas.openxmlformats.org/officeDocument/2006/relationships/hyperlink" Target="https://orcid.org/0000-0001-7336-5527" TargetMode="External"/><Relationship Id="rId10" Type="http://schemas.openxmlformats.org/officeDocument/2006/relationships/printerSettings" Target="../printerSettings/printerSettings5.bin"/><Relationship Id="rId4" Type="http://schemas.openxmlformats.org/officeDocument/2006/relationships/hyperlink" Target="https://orcid.org/0000-0002-8506-8025" TargetMode="External"/><Relationship Id="rId9" Type="http://schemas.openxmlformats.org/officeDocument/2006/relationships/hyperlink" Target="https://www.poverty-action.org/study/impact-emergency-cash-assistance-during-covid-19-pandemic-colombia" TargetMode="External"/><Relationship Id="rId14" Type="http://schemas.microsoft.com/office/2019/04/relationships/namedSheetView" Target="../namedSheetViews/namedSheetView1.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glopid-r.org/resources/?type=funding_opportunities" TargetMode="External"/><Relationship Id="rId1" Type="http://schemas.openxmlformats.org/officeDocument/2006/relationships/hyperlink" Target="https://www.dimensions.ai/news/dimensions-is-facilitating-access-to-covid-19-research/?utm_source=hootsuite&amp;utm_medium=twitter&amp;utm_campaign=general&amp;utm_term=dsdimensions"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europepmc.org/grantfinder" TargetMode="External"/><Relationship Id="rId13" Type="http://schemas.openxmlformats.org/officeDocument/2006/relationships/hyperlink" Target="https://www.iddo.org/external-publication/living-systematic-review-protocol-covid-19-clinical-trial-registrations" TargetMode="External"/><Relationship Id="rId18" Type="http://schemas.openxmlformats.org/officeDocument/2006/relationships/printerSettings" Target="../printerSettings/printerSettings7.bin"/><Relationship Id="rId3" Type="http://schemas.openxmlformats.org/officeDocument/2006/relationships/hyperlink" Target="https://www.who.int/blueprint/priority-diseases/key-action/Novel_Coronavirus_Landscape_nCoV_Mar26.PDF?ua=1" TargetMode="External"/><Relationship Id="rId7" Type="http://schemas.openxmlformats.org/officeDocument/2006/relationships/hyperlink" Target="https://coronavirus.frontiersin.org/covid-19-research-funding-monitor" TargetMode="External"/><Relationship Id="rId12" Type="http://schemas.openxmlformats.org/officeDocument/2006/relationships/hyperlink" Target="https://docs.google.com/document/d/1JWeD1AaIGKMPry_EN8GjIqwX4J4KLQIAqP09exZ-ENI/preview" TargetMode="External"/><Relationship Id="rId17" Type="http://schemas.openxmlformats.org/officeDocument/2006/relationships/hyperlink" Target="https://covid-nma.com/" TargetMode="External"/><Relationship Id="rId2" Type="http://schemas.openxmlformats.org/officeDocument/2006/relationships/hyperlink" Target="https://www.who.int/blueprint/priority-diseases/key-action/Coronavirus_Roadmap_V9.pdf?ua=1" TargetMode="External"/><Relationship Id="rId16" Type="http://schemas.openxmlformats.org/officeDocument/2006/relationships/hyperlink" Target="https://www.who.int/health-topics/coronavirus" TargetMode="External"/><Relationship Id="rId1" Type="http://schemas.openxmlformats.org/officeDocument/2006/relationships/hyperlink" Target="https://www.who.int/ictrp/en/" TargetMode="External"/><Relationship Id="rId6" Type="http://schemas.openxmlformats.org/officeDocument/2006/relationships/hyperlink" Target="https://www.dimensions.ai/news/dimensions-is-facilitating-access-to-covid-19-research/?utm_source=hootsuite&amp;utm_medium=twitter&amp;utm_campaign=general&amp;utm_term=dsdimensions" TargetMode="External"/><Relationship Id="rId11" Type="http://schemas.openxmlformats.org/officeDocument/2006/relationships/hyperlink" Target="http://ec2-3-22-22-146.us-east-2.compute.amazonaws.com:3838/ubuntu/COVID-RShinyApp/" TargetMode="External"/><Relationship Id="rId5" Type="http://schemas.openxmlformats.org/officeDocument/2006/relationships/hyperlink" Target="https://www.ukcdr.org.uk/about-us/our-groups/epidemics-preparedness-and-response-group/" TargetMode="External"/><Relationship Id="rId15" Type="http://schemas.openxmlformats.org/officeDocument/2006/relationships/hyperlink" Target="https://www.glopid-r.org/" TargetMode="External"/><Relationship Id="rId10" Type="http://schemas.openxmlformats.org/officeDocument/2006/relationships/hyperlink" Target="https://vac-lshtm.shinyapps.io/ncov_vaccine_landscape/" TargetMode="External"/><Relationship Id="rId4" Type="http://schemas.openxmlformats.org/officeDocument/2006/relationships/hyperlink" Target="https://www.glopid-r.org/resources/?type=funding_opportunities" TargetMode="External"/><Relationship Id="rId9" Type="http://schemas.openxmlformats.org/officeDocument/2006/relationships/hyperlink" Target="https://coronavirus.frontiersin.org/reviewer-recommender" TargetMode="External"/><Relationship Id="rId14" Type="http://schemas.openxmlformats.org/officeDocument/2006/relationships/hyperlink" Target="https://phelibrary.koha-ptfs.co.uk/coronavirusinformation/"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
  <sheetViews>
    <sheetView showGridLines="0" showRowColHeaders="0" tabSelected="1" workbookViewId="0"/>
  </sheetViews>
  <sheetFormatPr defaultColWidth="8.77734375" defaultRowHeight="14.4" x14ac:dyDescent="0.3"/>
  <cols>
    <col min="1" max="1" width="1.44140625" customWidth="1"/>
    <col min="2" max="2" width="98" style="62" customWidth="1"/>
  </cols>
  <sheetData>
    <row r="1" spans="2:2" ht="38.25" customHeight="1" x14ac:dyDescent="0.3">
      <c r="B1" s="158"/>
    </row>
    <row r="2" spans="2:2" ht="39.75" customHeight="1" x14ac:dyDescent="0.3">
      <c r="B2" s="158"/>
    </row>
    <row r="3" spans="2:2" x14ac:dyDescent="0.3">
      <c r="B3"/>
    </row>
    <row r="4" spans="2:2" ht="21.75" customHeight="1" x14ac:dyDescent="0.3">
      <c r="B4" s="63" t="s">
        <v>0</v>
      </c>
    </row>
    <row r="5" spans="2:2" ht="51.75" customHeight="1" x14ac:dyDescent="0.3">
      <c r="B5" s="158" t="s">
        <v>1</v>
      </c>
    </row>
    <row r="6" spans="2:2" ht="66" customHeight="1" x14ac:dyDescent="0.3">
      <c r="B6" s="158" t="s">
        <v>2</v>
      </c>
    </row>
    <row r="7" spans="2:2" ht="18" customHeight="1" x14ac:dyDescent="0.3">
      <c r="B7" s="64" t="s">
        <v>3</v>
      </c>
    </row>
    <row r="8" spans="2:2" ht="28.8" x14ac:dyDescent="0.3">
      <c r="B8" s="158" t="s">
        <v>4</v>
      </c>
    </row>
    <row r="9" spans="2:2" x14ac:dyDescent="0.3">
      <c r="B9" s="158" t="s">
        <v>5</v>
      </c>
    </row>
    <row r="11" spans="2:2" ht="18" customHeight="1" x14ac:dyDescent="0.3">
      <c r="B11" s="64" t="s">
        <v>6</v>
      </c>
    </row>
    <row r="12" spans="2:2" ht="30" customHeight="1" x14ac:dyDescent="0.3">
      <c r="B12" s="158" t="s">
        <v>7</v>
      </c>
    </row>
    <row r="13" spans="2:2" ht="23.25" customHeight="1" x14ac:dyDescent="0.3">
      <c r="B13" s="65" t="s">
        <v>8</v>
      </c>
    </row>
    <row r="14" spans="2:2" ht="34.5" customHeight="1" x14ac:dyDescent="0.3">
      <c r="B14" s="158" t="s">
        <v>9</v>
      </c>
    </row>
    <row r="15" spans="2:2" ht="31.5" customHeight="1" x14ac:dyDescent="0.3">
      <c r="B15" s="158" t="s">
        <v>10</v>
      </c>
    </row>
    <row r="16" spans="2:2" ht="30" customHeight="1" x14ac:dyDescent="0.3">
      <c r="B16" s="65" t="s">
        <v>11</v>
      </c>
    </row>
    <row r="17" spans="2:2" ht="19.5" customHeight="1" x14ac:dyDescent="0.3">
      <c r="B17" s="64" t="s">
        <v>12</v>
      </c>
    </row>
    <row r="18" spans="2:2" ht="72.75" customHeight="1" x14ac:dyDescent="0.3">
      <c r="B18" s="158" t="s">
        <v>13</v>
      </c>
    </row>
    <row r="19" spans="2:2" x14ac:dyDescent="0.3">
      <c r="B19" s="65" t="s">
        <v>14</v>
      </c>
    </row>
    <row r="20" spans="2:2" ht="246" customHeight="1" x14ac:dyDescent="0.3">
      <c r="B20" s="158" t="s">
        <v>15</v>
      </c>
    </row>
    <row r="21" spans="2:2" ht="19.5" customHeight="1" x14ac:dyDescent="0.3">
      <c r="B21" s="63" t="s">
        <v>16</v>
      </c>
    </row>
    <row r="22" spans="2:2" ht="33.75" customHeight="1" x14ac:dyDescent="0.3">
      <c r="B22" s="158" t="s">
        <v>17</v>
      </c>
    </row>
    <row r="23" spans="2:2" ht="34.5" customHeight="1" x14ac:dyDescent="0.3">
      <c r="B23" s="158" t="s">
        <v>18</v>
      </c>
    </row>
    <row r="24" spans="2:2" ht="32.25" customHeight="1" x14ac:dyDescent="0.3">
      <c r="B24" s="158" t="s">
        <v>19</v>
      </c>
    </row>
    <row r="25" spans="2:2" x14ac:dyDescent="0.3">
      <c r="B25" s="65" t="s">
        <v>20</v>
      </c>
    </row>
    <row r="27" spans="2:2" ht="21" customHeight="1" x14ac:dyDescent="0.3">
      <c r="B27" s="63" t="s">
        <v>21</v>
      </c>
    </row>
    <row r="28" spans="2:2" ht="34.5" customHeight="1" x14ac:dyDescent="0.3">
      <c r="B28" s="59" t="s">
        <v>22</v>
      </c>
    </row>
    <row r="29" spans="2:2" ht="48" customHeight="1" x14ac:dyDescent="0.3">
      <c r="B29" s="59" t="s">
        <v>23</v>
      </c>
    </row>
    <row r="30" spans="2:2" x14ac:dyDescent="0.3">
      <c r="B30" s="65" t="s">
        <v>24</v>
      </c>
    </row>
  </sheetData>
  <sheetProtection algorithmName="SHA-512" hashValue="ykqQ985rZbjau1b/YsLsu7/T7RbqEZ7K37Z3+zgMSEMkVxg4g73h6gmhm3rODi9FBNYP7EOHDc58P+GggCVLvg==" saltValue="yzeOLQlutylI3ReD31z2Og==" spinCount="100000" sheet="1" objects="1" scenarios="1"/>
  <hyperlinks>
    <hyperlink ref="B13" r:id="rId1" display="Email " xr:uid="{00000000-0004-0000-0000-000000000000}"/>
    <hyperlink ref="B16" r:id="rId2" xr:uid="{00000000-0004-0000-0000-000001000000}"/>
    <hyperlink ref="B25" r:id="rId3" xr:uid="{00000000-0004-0000-0000-000002000000}"/>
    <hyperlink ref="B30" r:id="rId4" xr:uid="{00000000-0004-0000-0000-000003000000}"/>
    <hyperlink ref="B19" r:id="rId5" xr:uid="{00000000-0004-0000-0000-000004000000}"/>
  </hyperlinks>
  <pageMargins left="0.7" right="0.7" top="0.75" bottom="0.75" header="0.3" footer="0.3"/>
  <pageSetup paperSize="9" orientation="portrait" r:id="rId6"/>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10"/>
  <sheetViews>
    <sheetView workbookViewId="0">
      <selection activeCell="B2" sqref="B2"/>
    </sheetView>
  </sheetViews>
  <sheetFormatPr defaultColWidth="8.77734375" defaultRowHeight="14.4" x14ac:dyDescent="0.3"/>
  <cols>
    <col min="1" max="1" width="8.44140625" style="88"/>
    <col min="2" max="2" width="98.44140625" style="49" customWidth="1"/>
    <col min="3" max="3" width="13.44140625" style="49" customWidth="1"/>
    <col min="4" max="4" width="20.44140625" style="91" customWidth="1"/>
    <col min="5" max="6" width="81.44140625" style="51" customWidth="1"/>
    <col min="7" max="7" width="17.44140625" style="49" customWidth="1"/>
    <col min="8" max="8" width="41.44140625" style="49" customWidth="1"/>
    <col min="10" max="10" width="8.44140625" style="49"/>
  </cols>
  <sheetData>
    <row r="1" spans="1:8" x14ac:dyDescent="0.3">
      <c r="A1" s="86" t="s">
        <v>68636</v>
      </c>
      <c r="B1" s="82" t="s">
        <v>68637</v>
      </c>
      <c r="C1" s="48"/>
      <c r="D1" s="89" t="s">
        <v>68638</v>
      </c>
      <c r="E1" s="84" t="s">
        <v>68639</v>
      </c>
      <c r="F1" s="50"/>
      <c r="G1" s="48" t="s">
        <v>68613</v>
      </c>
      <c r="H1" s="48"/>
    </row>
    <row r="2" spans="1:8" x14ac:dyDescent="0.3">
      <c r="A2" s="87">
        <v>1</v>
      </c>
      <c r="B2" s="83" t="s">
        <v>333</v>
      </c>
      <c r="D2" s="90">
        <v>1</v>
      </c>
      <c r="E2" s="85" t="s">
        <v>349</v>
      </c>
      <c r="G2" s="49" t="s">
        <v>68640</v>
      </c>
    </row>
    <row r="3" spans="1:8" x14ac:dyDescent="0.3">
      <c r="A3" s="87">
        <v>2</v>
      </c>
      <c r="B3" s="83" t="s">
        <v>334</v>
      </c>
      <c r="D3" s="90">
        <v>2</v>
      </c>
      <c r="E3" s="85" t="s">
        <v>351</v>
      </c>
      <c r="G3" s="49" t="s">
        <v>12739</v>
      </c>
    </row>
    <row r="4" spans="1:8" x14ac:dyDescent="0.3">
      <c r="A4" s="87">
        <v>3</v>
      </c>
      <c r="B4" s="83" t="s">
        <v>335</v>
      </c>
      <c r="D4" s="90">
        <v>3</v>
      </c>
      <c r="E4" s="85" t="s">
        <v>353</v>
      </c>
      <c r="G4" s="49" t="s">
        <v>1661</v>
      </c>
    </row>
    <row r="5" spans="1:8" x14ac:dyDescent="0.3">
      <c r="A5" s="87">
        <v>4</v>
      </c>
      <c r="B5" s="83" t="s">
        <v>487</v>
      </c>
      <c r="D5" s="90">
        <v>4</v>
      </c>
      <c r="E5" s="85" t="s">
        <v>355</v>
      </c>
    </row>
    <row r="6" spans="1:8" x14ac:dyDescent="0.3">
      <c r="A6" s="87">
        <v>5</v>
      </c>
      <c r="B6" s="83" t="s">
        <v>337</v>
      </c>
      <c r="D6" s="90">
        <v>5</v>
      </c>
      <c r="E6" s="85" t="s">
        <v>357</v>
      </c>
    </row>
    <row r="7" spans="1:8" x14ac:dyDescent="0.3">
      <c r="A7" s="87">
        <v>6</v>
      </c>
      <c r="B7" s="83" t="s">
        <v>338</v>
      </c>
      <c r="D7" s="90">
        <v>6</v>
      </c>
      <c r="E7" s="85" t="s">
        <v>359</v>
      </c>
    </row>
    <row r="8" spans="1:8" x14ac:dyDescent="0.3">
      <c r="A8" s="87">
        <v>7</v>
      </c>
      <c r="B8" s="83" t="s">
        <v>339</v>
      </c>
      <c r="D8" s="90">
        <v>7</v>
      </c>
      <c r="E8" s="85" t="s">
        <v>361</v>
      </c>
    </row>
    <row r="9" spans="1:8" x14ac:dyDescent="0.3">
      <c r="A9" s="87">
        <v>8</v>
      </c>
      <c r="B9" s="83" t="s">
        <v>340</v>
      </c>
      <c r="D9" s="90">
        <v>8</v>
      </c>
      <c r="E9" s="85" t="s">
        <v>363</v>
      </c>
    </row>
    <row r="10" spans="1:8" x14ac:dyDescent="0.3">
      <c r="A10" s="87">
        <v>9</v>
      </c>
      <c r="B10" s="83" t="s">
        <v>34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A29FC-FD7A-4E14-85C5-FE4E17B3EEA7}">
  <dimension ref="A1:I331"/>
  <sheetViews>
    <sheetView showGridLines="0" showRowColHeaders="0" zoomScale="85" zoomScaleNormal="85" workbookViewId="0">
      <pane ySplit="3" topLeftCell="A4" activePane="bottomLeft" state="frozen"/>
      <selection pane="bottomLeft" activeCell="F1" sqref="F1"/>
    </sheetView>
  </sheetViews>
  <sheetFormatPr defaultRowHeight="14.4" x14ac:dyDescent="0.3"/>
  <cols>
    <col min="1" max="1" width="18.21875" customWidth="1"/>
    <col min="2" max="2" width="30.77734375" customWidth="1"/>
    <col min="3" max="3" width="18.77734375" bestFit="1" customWidth="1"/>
    <col min="4" max="4" width="44.5546875" customWidth="1"/>
    <col min="5" max="5" width="17.44140625" customWidth="1"/>
    <col min="6" max="6" width="18.33203125" customWidth="1"/>
    <col min="7" max="7" width="52.33203125" style="1" customWidth="1"/>
  </cols>
  <sheetData>
    <row r="1" spans="1:9" x14ac:dyDescent="0.3">
      <c r="E1" s="67" t="s">
        <v>25</v>
      </c>
      <c r="F1" s="146">
        <v>44316</v>
      </c>
    </row>
    <row r="2" spans="1:9" x14ac:dyDescent="0.3">
      <c r="A2" s="27" t="s">
        <v>26</v>
      </c>
    </row>
    <row r="3" spans="1:9" x14ac:dyDescent="0.3">
      <c r="A3" s="39" t="s">
        <v>27</v>
      </c>
      <c r="B3" s="39" t="s">
        <v>28</v>
      </c>
      <c r="C3" s="39" t="s">
        <v>29</v>
      </c>
      <c r="D3" s="39" t="s">
        <v>30</v>
      </c>
      <c r="E3" s="39" t="s">
        <v>31</v>
      </c>
      <c r="F3" s="39" t="s">
        <v>32</v>
      </c>
      <c r="G3" s="39" t="s">
        <v>33</v>
      </c>
      <c r="H3" s="138"/>
      <c r="I3" s="139"/>
    </row>
    <row r="4" spans="1:9" x14ac:dyDescent="0.3">
      <c r="A4" s="40">
        <v>43921</v>
      </c>
      <c r="B4" s="4" t="s">
        <v>35</v>
      </c>
      <c r="C4" s="4" t="s">
        <v>36</v>
      </c>
      <c r="D4" s="4" t="s">
        <v>37</v>
      </c>
      <c r="E4" s="4" t="s">
        <v>38</v>
      </c>
      <c r="F4" s="40">
        <v>43896</v>
      </c>
      <c r="G4" s="343" t="s">
        <v>39</v>
      </c>
    </row>
    <row r="5" spans="1:9" x14ac:dyDescent="0.3">
      <c r="A5" s="40">
        <v>43921</v>
      </c>
      <c r="B5" s="4" t="s">
        <v>40</v>
      </c>
      <c r="C5" s="4" t="s">
        <v>41</v>
      </c>
      <c r="D5" s="4" t="s">
        <v>42</v>
      </c>
      <c r="E5" s="4" t="s">
        <v>43</v>
      </c>
      <c r="F5" s="40">
        <v>43888</v>
      </c>
      <c r="G5" s="343" t="s">
        <v>39</v>
      </c>
    </row>
    <row r="6" spans="1:9" x14ac:dyDescent="0.3">
      <c r="A6" s="40">
        <v>43921</v>
      </c>
      <c r="B6" s="4" t="s">
        <v>44</v>
      </c>
      <c r="C6" s="4" t="s">
        <v>45</v>
      </c>
      <c r="D6" s="4" t="s">
        <v>46</v>
      </c>
      <c r="E6" s="4" t="s">
        <v>47</v>
      </c>
      <c r="F6" s="40">
        <v>43920</v>
      </c>
      <c r="G6" s="343" t="s">
        <v>39</v>
      </c>
    </row>
    <row r="7" spans="1:9" x14ac:dyDescent="0.3">
      <c r="A7" s="40">
        <v>43921</v>
      </c>
      <c r="B7" s="4" t="s">
        <v>48</v>
      </c>
      <c r="C7" s="4" t="s">
        <v>49</v>
      </c>
      <c r="D7" s="4" t="s">
        <v>50</v>
      </c>
      <c r="E7" s="4" t="s">
        <v>51</v>
      </c>
      <c r="F7" s="40">
        <v>43894</v>
      </c>
      <c r="G7" s="343" t="s">
        <v>39</v>
      </c>
    </row>
    <row r="8" spans="1:9" x14ac:dyDescent="0.3">
      <c r="A8" s="40">
        <v>43921</v>
      </c>
      <c r="B8" s="4" t="s">
        <v>52</v>
      </c>
      <c r="C8" s="4" t="s">
        <v>53</v>
      </c>
      <c r="D8" s="4" t="s">
        <v>54</v>
      </c>
      <c r="E8" s="4" t="s">
        <v>55</v>
      </c>
      <c r="F8" s="40" t="s">
        <v>56</v>
      </c>
      <c r="G8" s="343" t="s">
        <v>39</v>
      </c>
    </row>
    <row r="9" spans="1:9" s="38" customFormat="1" ht="15" customHeight="1" x14ac:dyDescent="0.3">
      <c r="A9" s="57">
        <v>43921</v>
      </c>
      <c r="B9" s="58" t="s">
        <v>35</v>
      </c>
      <c r="C9" s="58" t="s">
        <v>36</v>
      </c>
      <c r="D9" s="58" t="s">
        <v>57</v>
      </c>
      <c r="E9" s="58" t="s">
        <v>58</v>
      </c>
      <c r="F9" s="40">
        <v>43914</v>
      </c>
      <c r="G9" s="343" t="s">
        <v>39</v>
      </c>
    </row>
    <row r="10" spans="1:9" ht="15" customHeight="1" x14ac:dyDescent="0.3">
      <c r="A10" s="54">
        <v>43937</v>
      </c>
      <c r="B10" s="55" t="s">
        <v>59</v>
      </c>
      <c r="C10" s="55" t="s">
        <v>60</v>
      </c>
      <c r="D10" s="56" t="s">
        <v>61</v>
      </c>
      <c r="E10" s="55" t="s">
        <v>62</v>
      </c>
      <c r="F10" s="40">
        <v>43937</v>
      </c>
      <c r="G10" s="343" t="s">
        <v>39</v>
      </c>
    </row>
    <row r="11" spans="1:9" ht="15" customHeight="1" x14ac:dyDescent="0.3">
      <c r="A11" s="54">
        <v>43937</v>
      </c>
      <c r="B11" s="55" t="s">
        <v>45</v>
      </c>
      <c r="C11" s="55" t="s">
        <v>63</v>
      </c>
      <c r="D11" s="56" t="s">
        <v>64</v>
      </c>
      <c r="E11" s="55" t="s">
        <v>65</v>
      </c>
      <c r="F11" s="40">
        <v>43937</v>
      </c>
      <c r="G11" s="343" t="s">
        <v>39</v>
      </c>
    </row>
    <row r="12" spans="1:9" ht="15" customHeight="1" x14ac:dyDescent="0.3">
      <c r="A12" s="54">
        <v>43938</v>
      </c>
      <c r="B12" s="55" t="s">
        <v>66</v>
      </c>
      <c r="C12" s="55" t="s">
        <v>60</v>
      </c>
      <c r="D12" s="56" t="s">
        <v>67</v>
      </c>
      <c r="E12" s="55" t="s">
        <v>68</v>
      </c>
      <c r="F12" s="40">
        <v>43935</v>
      </c>
      <c r="G12" s="343" t="s">
        <v>39</v>
      </c>
    </row>
    <row r="13" spans="1:9" ht="15" customHeight="1" x14ac:dyDescent="0.3">
      <c r="A13" s="54">
        <v>43938</v>
      </c>
      <c r="B13" s="55" t="s">
        <v>69</v>
      </c>
      <c r="C13" s="55" t="s">
        <v>60</v>
      </c>
      <c r="D13" s="56" t="s">
        <v>67</v>
      </c>
      <c r="E13" s="55" t="s">
        <v>70</v>
      </c>
      <c r="F13" s="40">
        <v>43935</v>
      </c>
      <c r="G13" s="343" t="s">
        <v>39</v>
      </c>
    </row>
    <row r="14" spans="1:9" ht="15" customHeight="1" x14ac:dyDescent="0.3">
      <c r="A14" s="54">
        <v>43950</v>
      </c>
      <c r="B14" s="55" t="s">
        <v>52</v>
      </c>
      <c r="C14" s="55" t="s">
        <v>53</v>
      </c>
      <c r="D14" s="56" t="s">
        <v>71</v>
      </c>
      <c r="E14" s="55" t="s">
        <v>72</v>
      </c>
      <c r="F14" s="40">
        <v>43934</v>
      </c>
      <c r="G14" s="343" t="s">
        <v>39</v>
      </c>
    </row>
    <row r="15" spans="1:9" ht="15" customHeight="1" x14ac:dyDescent="0.3">
      <c r="A15" s="54">
        <v>43950</v>
      </c>
      <c r="B15" s="55" t="s">
        <v>73</v>
      </c>
      <c r="C15" s="55" t="s">
        <v>74</v>
      </c>
      <c r="D15" s="56" t="s">
        <v>75</v>
      </c>
      <c r="E15" s="55" t="s">
        <v>76</v>
      </c>
      <c r="F15" s="40">
        <v>43928</v>
      </c>
      <c r="G15" s="343" t="s">
        <v>39</v>
      </c>
    </row>
    <row r="16" spans="1:9" ht="15" customHeight="1" x14ac:dyDescent="0.3">
      <c r="A16" s="54">
        <v>43950</v>
      </c>
      <c r="B16" s="61" t="s">
        <v>77</v>
      </c>
      <c r="C16" s="55" t="s">
        <v>78</v>
      </c>
      <c r="D16" s="56" t="s">
        <v>79</v>
      </c>
      <c r="E16" s="55" t="s">
        <v>80</v>
      </c>
      <c r="F16" s="40">
        <v>43942</v>
      </c>
      <c r="G16" s="343" t="s">
        <v>39</v>
      </c>
    </row>
    <row r="17" spans="1:9" ht="15" customHeight="1" x14ac:dyDescent="0.3">
      <c r="A17" s="54">
        <v>43950</v>
      </c>
      <c r="B17" s="55" t="s">
        <v>66</v>
      </c>
      <c r="C17" s="55" t="s">
        <v>60</v>
      </c>
      <c r="D17" s="56" t="s">
        <v>67</v>
      </c>
      <c r="E17" s="55" t="s">
        <v>68</v>
      </c>
      <c r="F17" s="40">
        <v>43935</v>
      </c>
      <c r="G17" s="343" t="s">
        <v>39</v>
      </c>
    </row>
    <row r="18" spans="1:9" ht="15" customHeight="1" x14ac:dyDescent="0.3">
      <c r="A18" s="54">
        <v>43950</v>
      </c>
      <c r="B18" s="55" t="s">
        <v>69</v>
      </c>
      <c r="C18" s="55" t="s">
        <v>60</v>
      </c>
      <c r="D18" s="56" t="s">
        <v>67</v>
      </c>
      <c r="E18" s="55" t="s">
        <v>70</v>
      </c>
      <c r="F18" s="40">
        <v>43935</v>
      </c>
      <c r="G18" s="343" t="s">
        <v>39</v>
      </c>
    </row>
    <row r="19" spans="1:9" ht="15" customHeight="1" x14ac:dyDescent="0.3">
      <c r="A19" s="54">
        <v>43950</v>
      </c>
      <c r="B19" s="55" t="s">
        <v>35</v>
      </c>
      <c r="C19" s="55" t="s">
        <v>36</v>
      </c>
      <c r="D19" s="41" t="s">
        <v>81</v>
      </c>
      <c r="E19" s="55" t="s">
        <v>58</v>
      </c>
      <c r="F19" s="40">
        <v>43923</v>
      </c>
      <c r="G19" s="343" t="s">
        <v>39</v>
      </c>
    </row>
    <row r="20" spans="1:9" ht="15" customHeight="1" x14ac:dyDescent="0.3">
      <c r="A20" s="54">
        <v>43950</v>
      </c>
      <c r="B20" s="55" t="s">
        <v>82</v>
      </c>
      <c r="C20" s="55" t="s">
        <v>41</v>
      </c>
      <c r="D20" s="41" t="s">
        <v>83</v>
      </c>
      <c r="E20" s="55" t="s">
        <v>84</v>
      </c>
      <c r="F20" s="40">
        <v>43931</v>
      </c>
      <c r="G20" s="343" t="s">
        <v>39</v>
      </c>
    </row>
    <row r="21" spans="1:9" ht="15" customHeight="1" x14ac:dyDescent="0.3">
      <c r="A21" s="54">
        <v>43950</v>
      </c>
      <c r="B21" s="55" t="s">
        <v>85</v>
      </c>
      <c r="C21" s="55" t="s">
        <v>86</v>
      </c>
      <c r="D21" s="41" t="s">
        <v>87</v>
      </c>
      <c r="E21" s="55" t="s">
        <v>88</v>
      </c>
      <c r="F21" s="40">
        <v>43943</v>
      </c>
      <c r="G21" s="343" t="s">
        <v>39</v>
      </c>
    </row>
    <row r="22" spans="1:9" ht="15" customHeight="1" x14ac:dyDescent="0.3">
      <c r="A22" s="54">
        <v>43950</v>
      </c>
      <c r="B22" s="55" t="s">
        <v>89</v>
      </c>
      <c r="C22" s="55" t="s">
        <v>78</v>
      </c>
      <c r="D22" s="41" t="s">
        <v>90</v>
      </c>
      <c r="E22" s="55" t="s">
        <v>91</v>
      </c>
      <c r="F22" s="40">
        <v>43945</v>
      </c>
      <c r="G22" s="343" t="s">
        <v>39</v>
      </c>
      <c r="H22" s="13"/>
    </row>
    <row r="23" spans="1:9" ht="15" customHeight="1" x14ac:dyDescent="0.3">
      <c r="A23" s="77">
        <v>43964</v>
      </c>
      <c r="B23" s="78" t="s">
        <v>92</v>
      </c>
      <c r="C23" s="78" t="s">
        <v>60</v>
      </c>
      <c r="D23" s="60" t="s">
        <v>93</v>
      </c>
      <c r="E23" s="78" t="s">
        <v>94</v>
      </c>
      <c r="F23" s="40">
        <v>43949</v>
      </c>
      <c r="G23" s="343" t="s">
        <v>39</v>
      </c>
      <c r="H23" s="38"/>
      <c r="I23" s="38"/>
    </row>
    <row r="24" spans="1:9" ht="15" customHeight="1" x14ac:dyDescent="0.3">
      <c r="A24" s="77">
        <v>43964</v>
      </c>
      <c r="B24" s="78" t="s">
        <v>95</v>
      </c>
      <c r="C24" s="78" t="s">
        <v>96</v>
      </c>
      <c r="D24" s="60"/>
      <c r="E24" s="78" t="s">
        <v>97</v>
      </c>
      <c r="F24" s="40">
        <v>43938</v>
      </c>
      <c r="G24" s="343" t="s">
        <v>39</v>
      </c>
      <c r="H24" s="38"/>
      <c r="I24" s="38"/>
    </row>
    <row r="25" spans="1:9" ht="15" customHeight="1" x14ac:dyDescent="0.3">
      <c r="A25" s="77">
        <v>43964</v>
      </c>
      <c r="B25" s="78" t="s">
        <v>98</v>
      </c>
      <c r="C25" s="78" t="s">
        <v>60</v>
      </c>
      <c r="D25" s="60" t="s">
        <v>99</v>
      </c>
      <c r="E25" s="78" t="s">
        <v>68</v>
      </c>
      <c r="F25" s="40">
        <v>43962</v>
      </c>
      <c r="G25" s="343" t="s">
        <v>39</v>
      </c>
      <c r="H25" s="38"/>
      <c r="I25" s="38"/>
    </row>
    <row r="26" spans="1:9" ht="15" customHeight="1" x14ac:dyDescent="0.3">
      <c r="A26" s="77">
        <v>43964</v>
      </c>
      <c r="B26" s="78" t="s">
        <v>85</v>
      </c>
      <c r="C26" s="78" t="s">
        <v>86</v>
      </c>
      <c r="D26" s="60" t="s">
        <v>100</v>
      </c>
      <c r="E26" s="78" t="s">
        <v>88</v>
      </c>
      <c r="F26" s="40">
        <v>43957</v>
      </c>
      <c r="G26" s="343" t="s">
        <v>39</v>
      </c>
      <c r="H26" s="38"/>
      <c r="I26" s="38"/>
    </row>
    <row r="27" spans="1:9" s="94" customFormat="1" ht="15" customHeight="1" x14ac:dyDescent="0.3">
      <c r="A27" s="77">
        <v>43985</v>
      </c>
      <c r="B27" s="78" t="s">
        <v>101</v>
      </c>
      <c r="C27" s="78" t="s">
        <v>102</v>
      </c>
      <c r="D27" s="78" t="s">
        <v>103</v>
      </c>
      <c r="E27" s="78" t="s">
        <v>104</v>
      </c>
      <c r="F27" s="40">
        <v>43965</v>
      </c>
      <c r="G27" s="343" t="s">
        <v>39</v>
      </c>
    </row>
    <row r="28" spans="1:9" ht="15" customHeight="1" x14ac:dyDescent="0.3">
      <c r="A28" s="96">
        <v>43999</v>
      </c>
      <c r="B28" s="55" t="s">
        <v>105</v>
      </c>
      <c r="C28" s="55" t="s">
        <v>102</v>
      </c>
      <c r="D28" s="55" t="s">
        <v>106</v>
      </c>
      <c r="E28" s="55" t="s">
        <v>107</v>
      </c>
      <c r="F28" s="40">
        <v>43990</v>
      </c>
      <c r="G28" s="343" t="s">
        <v>39</v>
      </c>
    </row>
    <row r="29" spans="1:9" ht="15" customHeight="1" x14ac:dyDescent="0.3">
      <c r="A29" s="77">
        <v>44004</v>
      </c>
      <c r="B29" s="78" t="s">
        <v>108</v>
      </c>
      <c r="C29" s="78" t="s">
        <v>41</v>
      </c>
      <c r="D29" s="60" t="s">
        <v>109</v>
      </c>
      <c r="E29" s="78" t="s">
        <v>110</v>
      </c>
      <c r="F29" s="40">
        <v>43991</v>
      </c>
      <c r="G29" s="343" t="s">
        <v>39</v>
      </c>
    </row>
    <row r="30" spans="1:9" ht="15" customHeight="1" x14ac:dyDescent="0.3">
      <c r="A30" s="77">
        <v>44004</v>
      </c>
      <c r="B30" s="78" t="s">
        <v>98</v>
      </c>
      <c r="C30" s="78" t="s">
        <v>60</v>
      </c>
      <c r="D30" s="60" t="s">
        <v>111</v>
      </c>
      <c r="E30" s="78" t="s">
        <v>68</v>
      </c>
      <c r="F30" s="40">
        <v>43998</v>
      </c>
      <c r="G30" s="343" t="s">
        <v>39</v>
      </c>
    </row>
    <row r="31" spans="1:9" ht="15" customHeight="1" x14ac:dyDescent="0.3">
      <c r="A31" s="77">
        <v>44004</v>
      </c>
      <c r="B31" s="78" t="s">
        <v>112</v>
      </c>
      <c r="C31" s="78" t="s">
        <v>53</v>
      </c>
      <c r="D31" s="60" t="s">
        <v>113</v>
      </c>
      <c r="E31" s="78" t="s">
        <v>114</v>
      </c>
      <c r="F31" s="40">
        <v>43984</v>
      </c>
      <c r="G31" s="343" t="s">
        <v>39</v>
      </c>
    </row>
    <row r="32" spans="1:9" ht="15" customHeight="1" x14ac:dyDescent="0.3">
      <c r="A32" s="77">
        <v>44006</v>
      </c>
      <c r="B32" s="78" t="s">
        <v>85</v>
      </c>
      <c r="C32" s="78" t="s">
        <v>86</v>
      </c>
      <c r="D32" s="60" t="s">
        <v>115</v>
      </c>
      <c r="E32" s="78" t="s">
        <v>110</v>
      </c>
      <c r="F32" s="40">
        <v>44008</v>
      </c>
      <c r="G32" s="343" t="s">
        <v>39</v>
      </c>
    </row>
    <row r="33" spans="1:7" ht="15" customHeight="1" x14ac:dyDescent="0.3">
      <c r="A33" s="77">
        <v>44011</v>
      </c>
      <c r="B33" s="78" t="s">
        <v>116</v>
      </c>
      <c r="C33" s="78" t="s">
        <v>60</v>
      </c>
      <c r="D33" s="60" t="s">
        <v>117</v>
      </c>
      <c r="E33" s="78" t="s">
        <v>118</v>
      </c>
      <c r="F33" s="40">
        <v>44011</v>
      </c>
      <c r="G33" s="343" t="s">
        <v>39</v>
      </c>
    </row>
    <row r="34" spans="1:7" ht="15" customHeight="1" x14ac:dyDescent="0.3">
      <c r="A34" s="77">
        <v>44011</v>
      </c>
      <c r="B34" s="78" t="s">
        <v>119</v>
      </c>
      <c r="C34" s="78" t="s">
        <v>120</v>
      </c>
      <c r="D34" s="60" t="s">
        <v>121</v>
      </c>
      <c r="E34" s="78" t="s">
        <v>122</v>
      </c>
      <c r="F34" s="40">
        <v>44011</v>
      </c>
      <c r="G34" s="343" t="s">
        <v>39</v>
      </c>
    </row>
    <row r="35" spans="1:7" ht="15" customHeight="1" x14ac:dyDescent="0.3">
      <c r="A35" s="77">
        <v>44084</v>
      </c>
      <c r="B35" s="78" t="s">
        <v>123</v>
      </c>
      <c r="C35" s="78" t="s">
        <v>124</v>
      </c>
      <c r="D35" s="60" t="s">
        <v>125</v>
      </c>
      <c r="E35" s="78" t="s">
        <v>126</v>
      </c>
      <c r="F35" s="40">
        <v>44015</v>
      </c>
      <c r="G35" s="343" t="s">
        <v>39</v>
      </c>
    </row>
    <row r="36" spans="1:7" ht="15" customHeight="1" x14ac:dyDescent="0.3">
      <c r="A36" s="77">
        <v>44084</v>
      </c>
      <c r="B36" s="78" t="s">
        <v>127</v>
      </c>
      <c r="C36" s="78" t="s">
        <v>86</v>
      </c>
      <c r="D36" s="60" t="s">
        <v>128</v>
      </c>
      <c r="E36" s="78" t="s">
        <v>129</v>
      </c>
      <c r="F36" s="40">
        <v>44040</v>
      </c>
      <c r="G36" s="343" t="s">
        <v>39</v>
      </c>
    </row>
    <row r="37" spans="1:7" ht="15" customHeight="1" x14ac:dyDescent="0.3">
      <c r="A37" s="77">
        <v>44084</v>
      </c>
      <c r="B37" s="78" t="s">
        <v>130</v>
      </c>
      <c r="C37" s="78" t="s">
        <v>60</v>
      </c>
      <c r="D37" s="60"/>
      <c r="E37" s="78"/>
      <c r="F37" s="40"/>
      <c r="G37" s="343" t="s">
        <v>39</v>
      </c>
    </row>
    <row r="38" spans="1:7" ht="15" customHeight="1" x14ac:dyDescent="0.3">
      <c r="A38" s="77">
        <v>44084</v>
      </c>
      <c r="B38" s="78" t="s">
        <v>131</v>
      </c>
      <c r="C38" s="78" t="s">
        <v>41</v>
      </c>
      <c r="D38" s="60"/>
      <c r="E38" s="78"/>
      <c r="F38" s="40" t="s">
        <v>132</v>
      </c>
      <c r="G38" s="343" t="s">
        <v>39</v>
      </c>
    </row>
    <row r="39" spans="1:7" ht="15" customHeight="1" x14ac:dyDescent="0.3">
      <c r="A39" s="77">
        <v>44084</v>
      </c>
      <c r="B39" s="78" t="s">
        <v>133</v>
      </c>
      <c r="C39" s="78" t="s">
        <v>134</v>
      </c>
      <c r="D39" s="60" t="s">
        <v>135</v>
      </c>
      <c r="E39" s="78" t="s">
        <v>136</v>
      </c>
      <c r="F39" s="40">
        <v>44049</v>
      </c>
      <c r="G39" s="343" t="s">
        <v>39</v>
      </c>
    </row>
    <row r="40" spans="1:7" ht="15" customHeight="1" x14ac:dyDescent="0.3">
      <c r="A40" s="77">
        <v>44106</v>
      </c>
      <c r="B40" s="78" t="s">
        <v>137</v>
      </c>
      <c r="C40" s="78" t="s">
        <v>138</v>
      </c>
      <c r="D40" s="60" t="s">
        <v>139</v>
      </c>
      <c r="E40" s="78" t="s">
        <v>140</v>
      </c>
      <c r="F40" s="40">
        <v>44057</v>
      </c>
      <c r="G40" s="343" t="s">
        <v>141</v>
      </c>
    </row>
    <row r="41" spans="1:7" ht="15" customHeight="1" x14ac:dyDescent="0.3">
      <c r="A41" s="77">
        <v>44106</v>
      </c>
      <c r="B41" s="78" t="s">
        <v>142</v>
      </c>
      <c r="C41" s="78" t="s">
        <v>143</v>
      </c>
      <c r="D41" s="60" t="s">
        <v>144</v>
      </c>
      <c r="E41" s="78" t="s">
        <v>145</v>
      </c>
      <c r="F41" s="40">
        <v>44060</v>
      </c>
      <c r="G41" s="343" t="s">
        <v>141</v>
      </c>
    </row>
    <row r="42" spans="1:7" ht="15" customHeight="1" x14ac:dyDescent="0.3">
      <c r="A42" s="77">
        <v>44106</v>
      </c>
      <c r="B42" s="78" t="s">
        <v>146</v>
      </c>
      <c r="C42" s="78" t="s">
        <v>45</v>
      </c>
      <c r="D42" s="60" t="s">
        <v>147</v>
      </c>
      <c r="E42" s="78" t="s">
        <v>148</v>
      </c>
      <c r="F42" s="40">
        <v>44061</v>
      </c>
      <c r="G42" s="343" t="s">
        <v>141</v>
      </c>
    </row>
    <row r="43" spans="1:7" ht="15" customHeight="1" x14ac:dyDescent="0.3">
      <c r="A43" s="77">
        <v>44106</v>
      </c>
      <c r="B43" s="78" t="s">
        <v>149</v>
      </c>
      <c r="C43" s="78" t="s">
        <v>45</v>
      </c>
      <c r="D43" s="60" t="s">
        <v>147</v>
      </c>
      <c r="E43" s="78" t="s">
        <v>150</v>
      </c>
      <c r="F43" s="40">
        <v>44061</v>
      </c>
      <c r="G43" s="343" t="s">
        <v>141</v>
      </c>
    </row>
    <row r="44" spans="1:7" ht="15" customHeight="1" x14ac:dyDescent="0.3">
      <c r="A44" s="77">
        <v>44106</v>
      </c>
      <c r="B44" s="78" t="s">
        <v>151</v>
      </c>
      <c r="C44" s="78" t="s">
        <v>152</v>
      </c>
      <c r="D44" s="60" t="s">
        <v>147</v>
      </c>
      <c r="E44" s="78" t="s">
        <v>153</v>
      </c>
      <c r="F44" s="40">
        <v>44092</v>
      </c>
      <c r="G44" s="343" t="s">
        <v>141</v>
      </c>
    </row>
    <row r="45" spans="1:7" x14ac:dyDescent="0.3">
      <c r="A45" s="77">
        <v>44106</v>
      </c>
      <c r="B45" s="78" t="s">
        <v>154</v>
      </c>
      <c r="C45" s="78" t="s">
        <v>155</v>
      </c>
      <c r="D45" s="60" t="s">
        <v>156</v>
      </c>
      <c r="E45" s="78" t="s">
        <v>157</v>
      </c>
      <c r="F45" s="40">
        <v>44055</v>
      </c>
      <c r="G45" s="343" t="s">
        <v>141</v>
      </c>
    </row>
    <row r="46" spans="1:7" x14ac:dyDescent="0.3">
      <c r="A46" s="77">
        <v>44106</v>
      </c>
      <c r="B46" s="78" t="s">
        <v>158</v>
      </c>
      <c r="C46" s="78" t="s">
        <v>159</v>
      </c>
      <c r="D46" s="60" t="s">
        <v>160</v>
      </c>
      <c r="E46" s="78" t="s">
        <v>161</v>
      </c>
      <c r="F46" s="40">
        <v>44054</v>
      </c>
      <c r="G46" s="343" t="s">
        <v>141</v>
      </c>
    </row>
    <row r="47" spans="1:7" ht="15" customHeight="1" x14ac:dyDescent="0.3">
      <c r="A47" s="96">
        <v>44111</v>
      </c>
      <c r="B47" s="55" t="s">
        <v>162</v>
      </c>
      <c r="C47" s="55" t="s">
        <v>163</v>
      </c>
      <c r="D47" s="41" t="s">
        <v>164</v>
      </c>
      <c r="E47" s="55" t="s">
        <v>165</v>
      </c>
      <c r="F47" s="40">
        <v>44054</v>
      </c>
      <c r="G47" s="343" t="s">
        <v>141</v>
      </c>
    </row>
    <row r="48" spans="1:7" ht="15" customHeight="1" x14ac:dyDescent="0.3">
      <c r="A48" s="96">
        <v>44111</v>
      </c>
      <c r="B48" s="55" t="s">
        <v>166</v>
      </c>
      <c r="C48" s="55" t="s">
        <v>167</v>
      </c>
      <c r="D48" s="41" t="s">
        <v>168</v>
      </c>
      <c r="E48" s="55" t="s">
        <v>169</v>
      </c>
      <c r="F48" s="40">
        <v>44014</v>
      </c>
      <c r="G48" s="343" t="s">
        <v>141</v>
      </c>
    </row>
    <row r="49" spans="1:8" ht="15" customHeight="1" x14ac:dyDescent="0.3">
      <c r="A49" s="96">
        <v>44111</v>
      </c>
      <c r="B49" s="55" t="s">
        <v>170</v>
      </c>
      <c r="C49" s="55" t="s">
        <v>152</v>
      </c>
      <c r="D49" s="41" t="s">
        <v>171</v>
      </c>
      <c r="E49" s="55" t="s">
        <v>172</v>
      </c>
      <c r="F49" s="40">
        <v>44061</v>
      </c>
      <c r="G49" s="343" t="s">
        <v>173</v>
      </c>
    </row>
    <row r="50" spans="1:8" ht="15" customHeight="1" x14ac:dyDescent="0.3">
      <c r="A50" s="96">
        <v>44111</v>
      </c>
      <c r="B50" s="55" t="s">
        <v>174</v>
      </c>
      <c r="C50" s="55" t="s">
        <v>45</v>
      </c>
      <c r="D50" s="41" t="s">
        <v>175</v>
      </c>
      <c r="E50" s="55" t="s">
        <v>176</v>
      </c>
      <c r="F50" s="40">
        <v>44082</v>
      </c>
      <c r="G50" s="343" t="s">
        <v>141</v>
      </c>
    </row>
    <row r="51" spans="1:8" ht="15" customHeight="1" x14ac:dyDescent="0.3">
      <c r="A51" s="96">
        <v>44111</v>
      </c>
      <c r="B51" s="55" t="s">
        <v>177</v>
      </c>
      <c r="C51" s="55" t="s">
        <v>45</v>
      </c>
      <c r="D51" s="41" t="s">
        <v>178</v>
      </c>
      <c r="E51" s="55" t="s">
        <v>179</v>
      </c>
      <c r="F51" s="40">
        <v>44092</v>
      </c>
      <c r="G51" s="343" t="s">
        <v>141</v>
      </c>
    </row>
    <row r="52" spans="1:8" ht="15" customHeight="1" x14ac:dyDescent="0.3">
      <c r="A52" s="96">
        <v>44111</v>
      </c>
      <c r="B52" s="55" t="s">
        <v>180</v>
      </c>
      <c r="C52" s="55" t="s">
        <v>152</v>
      </c>
      <c r="D52" s="41" t="s">
        <v>181</v>
      </c>
      <c r="E52" s="55" t="s">
        <v>182</v>
      </c>
      <c r="F52" s="40">
        <v>43929</v>
      </c>
      <c r="G52" s="343" t="s">
        <v>141</v>
      </c>
    </row>
    <row r="53" spans="1:8" ht="15" customHeight="1" x14ac:dyDescent="0.3">
      <c r="A53" s="96">
        <v>44111</v>
      </c>
      <c r="B53" s="55" t="s">
        <v>183</v>
      </c>
      <c r="C53" s="55" t="s">
        <v>184</v>
      </c>
      <c r="D53" s="41" t="s">
        <v>185</v>
      </c>
      <c r="E53" s="55" t="s">
        <v>186</v>
      </c>
      <c r="F53" s="40" t="s">
        <v>187</v>
      </c>
      <c r="G53" s="343" t="s">
        <v>141</v>
      </c>
    </row>
    <row r="54" spans="1:8" ht="15" customHeight="1" x14ac:dyDescent="0.3">
      <c r="A54" s="96">
        <v>44111</v>
      </c>
      <c r="B54" s="55" t="s">
        <v>188</v>
      </c>
      <c r="C54" s="55" t="s">
        <v>189</v>
      </c>
      <c r="D54" s="41" t="s">
        <v>190</v>
      </c>
      <c r="E54" s="55" t="s">
        <v>191</v>
      </c>
      <c r="F54" s="40" t="s">
        <v>192</v>
      </c>
      <c r="G54" s="343" t="s">
        <v>141</v>
      </c>
    </row>
    <row r="55" spans="1:8" ht="15" customHeight="1" x14ac:dyDescent="0.3">
      <c r="A55" s="96">
        <v>44111</v>
      </c>
      <c r="B55" s="55" t="s">
        <v>193</v>
      </c>
      <c r="C55" s="55" t="s">
        <v>184</v>
      </c>
      <c r="D55" s="41" t="s">
        <v>194</v>
      </c>
      <c r="E55" s="55" t="s">
        <v>195</v>
      </c>
      <c r="F55" s="40">
        <v>44061</v>
      </c>
      <c r="G55" s="343" t="s">
        <v>141</v>
      </c>
    </row>
    <row r="56" spans="1:8" ht="15" customHeight="1" x14ac:dyDescent="0.3">
      <c r="A56" s="96">
        <v>44111</v>
      </c>
      <c r="B56" s="55" t="s">
        <v>196</v>
      </c>
      <c r="C56" s="55" t="s">
        <v>197</v>
      </c>
      <c r="D56" s="41" t="s">
        <v>198</v>
      </c>
      <c r="E56" s="55" t="s">
        <v>199</v>
      </c>
      <c r="F56" s="40">
        <v>43994</v>
      </c>
      <c r="G56" s="343" t="s">
        <v>141</v>
      </c>
    </row>
    <row r="57" spans="1:8" ht="15" customHeight="1" x14ac:dyDescent="0.3">
      <c r="A57" s="96">
        <v>44111</v>
      </c>
      <c r="B57" s="55" t="s">
        <v>200</v>
      </c>
      <c r="C57" s="55" t="s">
        <v>60</v>
      </c>
      <c r="D57" s="41" t="s">
        <v>201</v>
      </c>
      <c r="E57" s="55" t="s">
        <v>78</v>
      </c>
      <c r="F57" s="40">
        <v>44062</v>
      </c>
      <c r="G57" s="343" t="s">
        <v>202</v>
      </c>
    </row>
    <row r="58" spans="1:8" ht="15" customHeight="1" x14ac:dyDescent="0.3">
      <c r="A58" s="96">
        <v>44111</v>
      </c>
      <c r="B58" s="55" t="s">
        <v>203</v>
      </c>
      <c r="C58" s="55" t="s">
        <v>204</v>
      </c>
      <c r="D58" s="41" t="s">
        <v>205</v>
      </c>
      <c r="E58" s="55" t="s">
        <v>206</v>
      </c>
      <c r="F58" s="40">
        <v>44092</v>
      </c>
      <c r="G58" s="343" t="s">
        <v>141</v>
      </c>
    </row>
    <row r="59" spans="1:8" ht="15" customHeight="1" x14ac:dyDescent="0.3">
      <c r="A59" s="96">
        <v>44111</v>
      </c>
      <c r="B59" s="55" t="s">
        <v>207</v>
      </c>
      <c r="C59" s="55" t="s">
        <v>208</v>
      </c>
      <c r="D59" s="41" t="s">
        <v>209</v>
      </c>
      <c r="E59" s="55" t="s">
        <v>210</v>
      </c>
      <c r="F59" s="40">
        <v>44092</v>
      </c>
      <c r="G59" s="343" t="s">
        <v>141</v>
      </c>
    </row>
    <row r="60" spans="1:8" ht="15" customHeight="1" x14ac:dyDescent="0.3">
      <c r="A60" s="96">
        <v>44111</v>
      </c>
      <c r="B60" s="55" t="s">
        <v>211</v>
      </c>
      <c r="C60" s="55" t="s">
        <v>86</v>
      </c>
      <c r="D60" s="41" t="s">
        <v>212</v>
      </c>
      <c r="E60" s="55" t="s">
        <v>213</v>
      </c>
      <c r="F60" s="40">
        <v>44061</v>
      </c>
      <c r="G60" s="343" t="s">
        <v>173</v>
      </c>
    </row>
    <row r="61" spans="1:8" ht="15" customHeight="1" x14ac:dyDescent="0.3">
      <c r="A61" s="77">
        <v>44120</v>
      </c>
      <c r="B61" s="78" t="s">
        <v>214</v>
      </c>
      <c r="C61" s="78" t="s">
        <v>163</v>
      </c>
      <c r="D61" s="60" t="s">
        <v>164</v>
      </c>
      <c r="E61" s="145" t="s">
        <v>215</v>
      </c>
      <c r="F61" s="40">
        <v>44054</v>
      </c>
      <c r="G61" s="344" t="s">
        <v>141</v>
      </c>
      <c r="H61" s="27"/>
    </row>
    <row r="62" spans="1:8" ht="15" customHeight="1" x14ac:dyDescent="0.3">
      <c r="A62" s="77">
        <v>44120</v>
      </c>
      <c r="B62" s="78" t="s">
        <v>162</v>
      </c>
      <c r="C62" s="78" t="s">
        <v>163</v>
      </c>
      <c r="D62" s="60" t="s">
        <v>216</v>
      </c>
      <c r="E62" s="145" t="s">
        <v>217</v>
      </c>
      <c r="F62" s="40">
        <v>44083</v>
      </c>
      <c r="G62" s="344" t="s">
        <v>141</v>
      </c>
      <c r="H62" s="27"/>
    </row>
    <row r="63" spans="1:8" ht="15" customHeight="1" x14ac:dyDescent="0.3">
      <c r="A63" s="77">
        <v>44120</v>
      </c>
      <c r="B63" s="78" t="s">
        <v>218</v>
      </c>
      <c r="C63" s="78" t="s">
        <v>36</v>
      </c>
      <c r="D63" s="60" t="s">
        <v>219</v>
      </c>
      <c r="E63" s="145" t="s">
        <v>220</v>
      </c>
      <c r="F63" s="40">
        <v>44090</v>
      </c>
      <c r="G63" s="344" t="s">
        <v>173</v>
      </c>
      <c r="H63" s="27"/>
    </row>
    <row r="64" spans="1:8" ht="15" customHeight="1" x14ac:dyDescent="0.3">
      <c r="A64" s="77">
        <v>44120</v>
      </c>
      <c r="B64" s="78" t="s">
        <v>221</v>
      </c>
      <c r="C64" s="78" t="s">
        <v>41</v>
      </c>
      <c r="D64" s="60" t="s">
        <v>222</v>
      </c>
      <c r="E64" s="145" t="s">
        <v>223</v>
      </c>
      <c r="F64" s="40">
        <v>43994</v>
      </c>
      <c r="G64" s="344" t="s">
        <v>141</v>
      </c>
      <c r="H64" s="27"/>
    </row>
    <row r="65" spans="1:8" ht="15" customHeight="1" x14ac:dyDescent="0.3">
      <c r="A65" s="77">
        <v>44120</v>
      </c>
      <c r="B65" s="78" t="s">
        <v>221</v>
      </c>
      <c r="C65" s="78" t="s">
        <v>41</v>
      </c>
      <c r="D65" s="60" t="s">
        <v>224</v>
      </c>
      <c r="E65" s="145" t="s">
        <v>225</v>
      </c>
      <c r="F65" s="40">
        <v>44007</v>
      </c>
      <c r="G65" s="344" t="s">
        <v>141</v>
      </c>
      <c r="H65" s="27"/>
    </row>
    <row r="66" spans="1:8" ht="15" customHeight="1" x14ac:dyDescent="0.3">
      <c r="A66" s="77">
        <v>44120</v>
      </c>
      <c r="B66" s="78" t="s">
        <v>221</v>
      </c>
      <c r="C66" s="78" t="s">
        <v>41</v>
      </c>
      <c r="D66" s="60" t="s">
        <v>226</v>
      </c>
      <c r="E66" s="145" t="s">
        <v>227</v>
      </c>
      <c r="F66" s="40">
        <v>44015</v>
      </c>
      <c r="G66" s="344" t="s">
        <v>141</v>
      </c>
      <c r="H66" s="27"/>
    </row>
    <row r="67" spans="1:8" ht="15" customHeight="1" x14ac:dyDescent="0.3">
      <c r="A67" s="77">
        <v>44120</v>
      </c>
      <c r="B67" s="78" t="s">
        <v>221</v>
      </c>
      <c r="C67" s="78" t="s">
        <v>41</v>
      </c>
      <c r="D67" s="60" t="s">
        <v>228</v>
      </c>
      <c r="E67" s="145" t="s">
        <v>229</v>
      </c>
      <c r="F67" s="40">
        <v>44033</v>
      </c>
      <c r="G67" s="344" t="s">
        <v>141</v>
      </c>
      <c r="H67" s="27"/>
    </row>
    <row r="68" spans="1:8" ht="15" customHeight="1" x14ac:dyDescent="0.3">
      <c r="A68" s="77">
        <v>44120</v>
      </c>
      <c r="B68" s="78" t="s">
        <v>221</v>
      </c>
      <c r="C68" s="78" t="s">
        <v>41</v>
      </c>
      <c r="D68" s="60" t="s">
        <v>230</v>
      </c>
      <c r="E68" s="145" t="s">
        <v>231</v>
      </c>
      <c r="F68" s="40">
        <v>44041</v>
      </c>
      <c r="G68" s="344" t="s">
        <v>141</v>
      </c>
      <c r="H68" s="27"/>
    </row>
    <row r="69" spans="1:8" ht="15" customHeight="1" x14ac:dyDescent="0.3">
      <c r="A69" s="77">
        <v>44120</v>
      </c>
      <c r="B69" s="78" t="s">
        <v>221</v>
      </c>
      <c r="C69" s="78" t="s">
        <v>41</v>
      </c>
      <c r="D69" s="60" t="s">
        <v>232</v>
      </c>
      <c r="E69" s="145" t="s">
        <v>233</v>
      </c>
      <c r="F69" s="40">
        <v>44085</v>
      </c>
      <c r="G69" s="344" t="s">
        <v>141</v>
      </c>
      <c r="H69" s="27"/>
    </row>
    <row r="70" spans="1:8" ht="15" customHeight="1" x14ac:dyDescent="0.3">
      <c r="A70" s="77">
        <v>44120</v>
      </c>
      <c r="B70" s="78" t="s">
        <v>234</v>
      </c>
      <c r="C70" s="78" t="s">
        <v>41</v>
      </c>
      <c r="D70" s="60" t="s">
        <v>235</v>
      </c>
      <c r="E70" s="145" t="s">
        <v>236</v>
      </c>
      <c r="F70" s="40">
        <v>44092</v>
      </c>
      <c r="G70" s="344" t="s">
        <v>141</v>
      </c>
      <c r="H70" s="27"/>
    </row>
    <row r="71" spans="1:8" ht="15" customHeight="1" x14ac:dyDescent="0.3">
      <c r="A71" s="77">
        <v>44120</v>
      </c>
      <c r="B71" s="78" t="s">
        <v>237</v>
      </c>
      <c r="C71" s="78" t="s">
        <v>152</v>
      </c>
      <c r="D71" s="60" t="s">
        <v>238</v>
      </c>
      <c r="E71" s="145" t="s">
        <v>239</v>
      </c>
      <c r="F71" s="40">
        <v>44001</v>
      </c>
      <c r="G71" s="344" t="s">
        <v>141</v>
      </c>
      <c r="H71" s="27"/>
    </row>
    <row r="72" spans="1:8" ht="15" customHeight="1" x14ac:dyDescent="0.3">
      <c r="A72" s="77">
        <v>44120</v>
      </c>
      <c r="B72" s="78" t="s">
        <v>240</v>
      </c>
      <c r="C72" s="78" t="s">
        <v>241</v>
      </c>
      <c r="D72" s="60" t="s">
        <v>242</v>
      </c>
      <c r="E72" s="145" t="s">
        <v>243</v>
      </c>
      <c r="F72" s="40">
        <v>43965</v>
      </c>
      <c r="G72" s="344" t="s">
        <v>141</v>
      </c>
      <c r="H72" s="27"/>
    </row>
    <row r="73" spans="1:8" ht="15" customHeight="1" x14ac:dyDescent="0.3">
      <c r="A73" s="77">
        <v>44120</v>
      </c>
      <c r="B73" s="78" t="s">
        <v>244</v>
      </c>
      <c r="C73" s="78" t="s">
        <v>36</v>
      </c>
      <c r="D73" s="60" t="s">
        <v>245</v>
      </c>
      <c r="E73" s="145" t="s">
        <v>246</v>
      </c>
      <c r="F73" s="40">
        <v>44057</v>
      </c>
      <c r="G73" s="344" t="s">
        <v>173</v>
      </c>
      <c r="H73" s="27"/>
    </row>
    <row r="74" spans="1:8" ht="15" customHeight="1" x14ac:dyDescent="0.3">
      <c r="A74" s="77">
        <v>44120</v>
      </c>
      <c r="B74" s="78" t="s">
        <v>247</v>
      </c>
      <c r="C74" s="78" t="s">
        <v>248</v>
      </c>
      <c r="D74" s="60" t="s">
        <v>249</v>
      </c>
      <c r="E74" s="145" t="s">
        <v>250</v>
      </c>
      <c r="F74" s="40">
        <v>44061</v>
      </c>
      <c r="G74" s="344" t="s">
        <v>141</v>
      </c>
      <c r="H74" s="27"/>
    </row>
    <row r="75" spans="1:8" ht="15" customHeight="1" x14ac:dyDescent="0.3">
      <c r="A75" s="77">
        <v>44120</v>
      </c>
      <c r="B75" s="78" t="s">
        <v>251</v>
      </c>
      <c r="C75" s="78" t="s">
        <v>45</v>
      </c>
      <c r="D75" s="60" t="s">
        <v>252</v>
      </c>
      <c r="E75" s="145" t="s">
        <v>253</v>
      </c>
      <c r="F75" s="40">
        <v>43985</v>
      </c>
      <c r="G75" s="344" t="s">
        <v>141</v>
      </c>
      <c r="H75" s="27"/>
    </row>
    <row r="76" spans="1:8" ht="15" customHeight="1" x14ac:dyDescent="0.3">
      <c r="A76" s="77">
        <v>44120</v>
      </c>
      <c r="B76" s="78" t="s">
        <v>254</v>
      </c>
      <c r="C76" s="78" t="s">
        <v>152</v>
      </c>
      <c r="D76" s="60" t="s">
        <v>255</v>
      </c>
      <c r="E76" s="145" t="s">
        <v>256</v>
      </c>
      <c r="F76" s="40">
        <v>44092</v>
      </c>
      <c r="G76" s="344" t="s">
        <v>257</v>
      </c>
      <c r="H76" s="27"/>
    </row>
    <row r="77" spans="1:8" ht="15" customHeight="1" x14ac:dyDescent="0.3">
      <c r="A77" s="77">
        <v>44120</v>
      </c>
      <c r="B77" s="78" t="s">
        <v>258</v>
      </c>
      <c r="C77" s="78" t="s">
        <v>102</v>
      </c>
      <c r="D77" s="60" t="s">
        <v>259</v>
      </c>
      <c r="E77" s="145" t="s">
        <v>260</v>
      </c>
      <c r="F77" s="40">
        <v>44057</v>
      </c>
      <c r="G77" s="344" t="s">
        <v>173</v>
      </c>
      <c r="H77" s="27"/>
    </row>
    <row r="78" spans="1:8" ht="15" customHeight="1" x14ac:dyDescent="0.3">
      <c r="A78" s="77">
        <v>44120</v>
      </c>
      <c r="B78" s="78" t="s">
        <v>261</v>
      </c>
      <c r="C78" s="78" t="s">
        <v>36</v>
      </c>
      <c r="D78" s="60" t="s">
        <v>262</v>
      </c>
      <c r="E78" s="145" t="s">
        <v>263</v>
      </c>
      <c r="F78" s="40">
        <v>44057</v>
      </c>
      <c r="G78" s="344" t="s">
        <v>141</v>
      </c>
      <c r="H78" s="27"/>
    </row>
    <row r="79" spans="1:8" ht="15" customHeight="1" x14ac:dyDescent="0.3">
      <c r="A79" s="77">
        <v>44134</v>
      </c>
      <c r="B79" s="78" t="s">
        <v>85</v>
      </c>
      <c r="C79" s="78" t="s">
        <v>86</v>
      </c>
      <c r="D79" s="60" t="s">
        <v>264</v>
      </c>
      <c r="E79" s="78" t="s">
        <v>88</v>
      </c>
      <c r="F79" s="40">
        <v>44096</v>
      </c>
      <c r="G79" s="344" t="s">
        <v>202</v>
      </c>
      <c r="H79" s="27"/>
    </row>
    <row r="80" spans="1:8" ht="15" customHeight="1" x14ac:dyDescent="0.3">
      <c r="A80" s="77">
        <v>44134</v>
      </c>
      <c r="B80" s="78" t="s">
        <v>265</v>
      </c>
      <c r="C80" s="78" t="s">
        <v>152</v>
      </c>
      <c r="D80" s="60" t="s">
        <v>266</v>
      </c>
      <c r="E80" s="145" t="s">
        <v>267</v>
      </c>
      <c r="F80" s="40">
        <v>44005</v>
      </c>
      <c r="G80" s="344" t="s">
        <v>141</v>
      </c>
      <c r="H80" s="27"/>
    </row>
    <row r="81" spans="1:8" ht="15" customHeight="1" x14ac:dyDescent="0.3">
      <c r="A81" s="77">
        <v>44134</v>
      </c>
      <c r="B81" s="78" t="s">
        <v>268</v>
      </c>
      <c r="C81" s="78" t="s">
        <v>86</v>
      </c>
      <c r="D81" s="60" t="s">
        <v>269</v>
      </c>
      <c r="E81" s="145" t="s">
        <v>270</v>
      </c>
      <c r="F81" s="40">
        <v>44092</v>
      </c>
      <c r="G81" s="344" t="s">
        <v>173</v>
      </c>
      <c r="H81" s="27"/>
    </row>
    <row r="82" spans="1:8" ht="15" customHeight="1" x14ac:dyDescent="0.3">
      <c r="A82" s="77">
        <v>44134</v>
      </c>
      <c r="B82" s="78" t="s">
        <v>271</v>
      </c>
      <c r="C82" s="78" t="s">
        <v>272</v>
      </c>
      <c r="D82" s="60" t="s">
        <v>273</v>
      </c>
      <c r="E82" s="145" t="s">
        <v>274</v>
      </c>
      <c r="F82" s="40" t="s">
        <v>275</v>
      </c>
      <c r="G82" s="344" t="s">
        <v>141</v>
      </c>
      <c r="H82" s="27"/>
    </row>
    <row r="83" spans="1:8" ht="15" customHeight="1" x14ac:dyDescent="0.3">
      <c r="A83" s="77">
        <v>44134</v>
      </c>
      <c r="B83" s="78" t="s">
        <v>276</v>
      </c>
      <c r="C83" s="78" t="s">
        <v>102</v>
      </c>
      <c r="D83" s="60" t="s">
        <v>277</v>
      </c>
      <c r="E83" s="145" t="s">
        <v>104</v>
      </c>
      <c r="F83" s="40">
        <v>44095</v>
      </c>
      <c r="G83" s="344" t="s">
        <v>173</v>
      </c>
      <c r="H83" s="27"/>
    </row>
    <row r="84" spans="1:8" ht="15" customHeight="1" x14ac:dyDescent="0.3">
      <c r="A84" s="77">
        <v>44134</v>
      </c>
      <c r="B84" s="78" t="s">
        <v>244</v>
      </c>
      <c r="C84" s="78" t="s">
        <v>36</v>
      </c>
      <c r="D84" s="60" t="s">
        <v>245</v>
      </c>
      <c r="E84" s="145" t="s">
        <v>246</v>
      </c>
      <c r="F84" s="40">
        <v>44057</v>
      </c>
      <c r="G84" s="344" t="s">
        <v>173</v>
      </c>
      <c r="H84" s="27"/>
    </row>
    <row r="85" spans="1:8" ht="15" customHeight="1" x14ac:dyDescent="0.3">
      <c r="A85" s="77">
        <v>44134</v>
      </c>
      <c r="B85" s="78" t="s">
        <v>247</v>
      </c>
      <c r="C85" s="78" t="s">
        <v>248</v>
      </c>
      <c r="D85" s="60" t="s">
        <v>278</v>
      </c>
      <c r="E85" s="145" t="s">
        <v>279</v>
      </c>
      <c r="F85" s="40">
        <v>44061</v>
      </c>
      <c r="G85" s="344" t="s">
        <v>141</v>
      </c>
      <c r="H85" s="27"/>
    </row>
    <row r="86" spans="1:8" ht="15" customHeight="1" x14ac:dyDescent="0.3">
      <c r="A86" s="77">
        <v>44134</v>
      </c>
      <c r="B86" s="78" t="s">
        <v>247</v>
      </c>
      <c r="C86" s="78" t="s">
        <v>248</v>
      </c>
      <c r="D86" s="60" t="s">
        <v>280</v>
      </c>
      <c r="E86" s="145" t="s">
        <v>78</v>
      </c>
      <c r="F86" s="40">
        <v>44124</v>
      </c>
      <c r="G86" s="344" t="s">
        <v>202</v>
      </c>
      <c r="H86" s="27"/>
    </row>
    <row r="87" spans="1:8" ht="15" customHeight="1" x14ac:dyDescent="0.3">
      <c r="A87" s="77">
        <v>44134</v>
      </c>
      <c r="B87" s="78" t="s">
        <v>281</v>
      </c>
      <c r="C87" s="78" t="s">
        <v>53</v>
      </c>
      <c r="D87" s="60" t="s">
        <v>282</v>
      </c>
      <c r="E87" s="145" t="s">
        <v>283</v>
      </c>
      <c r="F87" s="40">
        <v>43892</v>
      </c>
      <c r="G87" s="344" t="s">
        <v>141</v>
      </c>
      <c r="H87" s="27"/>
    </row>
    <row r="88" spans="1:8" ht="15" customHeight="1" x14ac:dyDescent="0.3">
      <c r="A88" s="77">
        <v>44134</v>
      </c>
      <c r="B88" s="78" t="s">
        <v>105</v>
      </c>
      <c r="C88" s="78" t="s">
        <v>102</v>
      </c>
      <c r="D88" s="60" t="s">
        <v>284</v>
      </c>
      <c r="E88" s="145" t="s">
        <v>285</v>
      </c>
      <c r="F88" s="40">
        <v>44060</v>
      </c>
      <c r="G88" s="344" t="s">
        <v>173</v>
      </c>
      <c r="H88" s="27"/>
    </row>
    <row r="89" spans="1:8" ht="15" customHeight="1" x14ac:dyDescent="0.3">
      <c r="A89" s="77">
        <v>44134</v>
      </c>
      <c r="B89" s="78" t="s">
        <v>286</v>
      </c>
      <c r="C89" s="78" t="s">
        <v>60</v>
      </c>
      <c r="D89" s="60" t="s">
        <v>287</v>
      </c>
      <c r="E89" s="145" t="s">
        <v>288</v>
      </c>
      <c r="F89" s="40">
        <v>44124</v>
      </c>
      <c r="G89" s="344" t="s">
        <v>173</v>
      </c>
      <c r="H89" s="27"/>
    </row>
    <row r="90" spans="1:8" ht="15" customHeight="1" x14ac:dyDescent="0.3">
      <c r="A90" s="77">
        <v>44134</v>
      </c>
      <c r="B90" s="78" t="s">
        <v>289</v>
      </c>
      <c r="C90" s="78" t="s">
        <v>248</v>
      </c>
      <c r="D90" s="60" t="s">
        <v>290</v>
      </c>
      <c r="E90" s="145" t="s">
        <v>78</v>
      </c>
      <c r="F90" s="40">
        <v>44123</v>
      </c>
      <c r="G90" s="344" t="s">
        <v>202</v>
      </c>
      <c r="H90" s="27"/>
    </row>
    <row r="91" spans="1:8" ht="15" customHeight="1" x14ac:dyDescent="0.3">
      <c r="A91" s="77">
        <v>44134</v>
      </c>
      <c r="B91" s="78" t="s">
        <v>291</v>
      </c>
      <c r="C91" s="78" t="s">
        <v>36</v>
      </c>
      <c r="D91" s="60" t="s">
        <v>292</v>
      </c>
      <c r="E91" s="145" t="s">
        <v>293</v>
      </c>
      <c r="F91" s="40">
        <v>44090</v>
      </c>
      <c r="G91" s="344" t="s">
        <v>141</v>
      </c>
      <c r="H91" s="27"/>
    </row>
    <row r="92" spans="1:8" ht="15" customHeight="1" x14ac:dyDescent="0.3">
      <c r="A92" s="77">
        <v>44134</v>
      </c>
      <c r="B92" s="78" t="s">
        <v>294</v>
      </c>
      <c r="C92" s="78" t="s">
        <v>53</v>
      </c>
      <c r="D92" s="60" t="s">
        <v>295</v>
      </c>
      <c r="E92" s="145" t="s">
        <v>296</v>
      </c>
      <c r="F92" s="40">
        <v>44118</v>
      </c>
      <c r="G92" s="344" t="s">
        <v>141</v>
      </c>
      <c r="H92" s="27"/>
    </row>
    <row r="93" spans="1:8" ht="15" customHeight="1" x14ac:dyDescent="0.3">
      <c r="A93" s="77">
        <v>44134</v>
      </c>
      <c r="B93" s="78" t="s">
        <v>297</v>
      </c>
      <c r="C93" s="78" t="s">
        <v>53</v>
      </c>
      <c r="D93" s="60" t="s">
        <v>298</v>
      </c>
      <c r="E93" s="145" t="s">
        <v>299</v>
      </c>
      <c r="F93" s="40">
        <v>43958</v>
      </c>
      <c r="G93" s="344" t="s">
        <v>141</v>
      </c>
      <c r="H93" s="27"/>
    </row>
    <row r="94" spans="1:8" ht="15" customHeight="1" x14ac:dyDescent="0.3">
      <c r="A94" s="77">
        <v>44134</v>
      </c>
      <c r="B94" s="78" t="s">
        <v>300</v>
      </c>
      <c r="C94" s="78" t="s">
        <v>60</v>
      </c>
      <c r="D94" s="60" t="s">
        <v>301</v>
      </c>
      <c r="E94" s="145" t="s">
        <v>68</v>
      </c>
      <c r="F94" s="40">
        <v>44090</v>
      </c>
      <c r="G94" s="344" t="s">
        <v>141</v>
      </c>
      <c r="H94" s="27"/>
    </row>
    <row r="95" spans="1:8" ht="15" customHeight="1" x14ac:dyDescent="0.3">
      <c r="A95" s="77">
        <v>44134</v>
      </c>
      <c r="B95" s="78" t="s">
        <v>302</v>
      </c>
      <c r="C95" s="78" t="s">
        <v>60</v>
      </c>
      <c r="D95" s="60" t="s">
        <v>303</v>
      </c>
      <c r="E95" s="145" t="s">
        <v>78</v>
      </c>
      <c r="F95" s="40">
        <v>44114</v>
      </c>
      <c r="G95" s="344" t="s">
        <v>202</v>
      </c>
    </row>
    <row r="96" spans="1:8" ht="15" customHeight="1" x14ac:dyDescent="0.3">
      <c r="A96" s="77">
        <v>44134</v>
      </c>
      <c r="B96" s="78" t="s">
        <v>304</v>
      </c>
      <c r="C96" s="78" t="s">
        <v>305</v>
      </c>
      <c r="D96" s="60" t="s">
        <v>306</v>
      </c>
      <c r="E96" s="145" t="s">
        <v>307</v>
      </c>
      <c r="F96" s="40">
        <v>44046</v>
      </c>
      <c r="G96" s="344" t="s">
        <v>141</v>
      </c>
    </row>
    <row r="97" spans="1:8" ht="15" customHeight="1" x14ac:dyDescent="0.3">
      <c r="A97" s="77">
        <v>44134</v>
      </c>
      <c r="B97" s="345" t="s">
        <v>308</v>
      </c>
      <c r="C97" s="345" t="s">
        <v>45</v>
      </c>
      <c r="D97" s="230" t="s">
        <v>309</v>
      </c>
      <c r="E97" s="218" t="s">
        <v>310</v>
      </c>
      <c r="F97" s="40">
        <v>44154</v>
      </c>
      <c r="G97" s="346" t="s">
        <v>311</v>
      </c>
      <c r="H97" s="27"/>
    </row>
    <row r="98" spans="1:8" ht="15" customHeight="1" x14ac:dyDescent="0.3">
      <c r="A98" s="77">
        <v>44134</v>
      </c>
      <c r="B98" s="345" t="s">
        <v>44</v>
      </c>
      <c r="C98" s="345" t="s">
        <v>45</v>
      </c>
      <c r="D98" s="230" t="s">
        <v>313</v>
      </c>
      <c r="E98" s="218" t="s">
        <v>148</v>
      </c>
      <c r="F98" s="40">
        <v>44154</v>
      </c>
      <c r="G98" s="346" t="s">
        <v>141</v>
      </c>
      <c r="H98" s="27"/>
    </row>
    <row r="99" spans="1:8" s="94" customFormat="1" x14ac:dyDescent="0.3">
      <c r="A99" s="79">
        <v>44208</v>
      </c>
      <c r="B99" s="347" t="s">
        <v>70080</v>
      </c>
      <c r="C99" s="347" t="s">
        <v>70081</v>
      </c>
      <c r="D99" s="289" t="s">
        <v>70082</v>
      </c>
      <c r="E99" s="348" t="s">
        <v>80</v>
      </c>
      <c r="F99" s="40">
        <v>44134</v>
      </c>
      <c r="G99" s="344" t="s">
        <v>141</v>
      </c>
    </row>
    <row r="100" spans="1:8" s="94" customFormat="1" x14ac:dyDescent="0.3">
      <c r="A100" s="79">
        <v>44208</v>
      </c>
      <c r="B100" s="347" t="s">
        <v>59079</v>
      </c>
      <c r="C100" s="347" t="s">
        <v>60</v>
      </c>
      <c r="D100" s="289" t="s">
        <v>70083</v>
      </c>
      <c r="E100" s="347" t="s">
        <v>70084</v>
      </c>
      <c r="F100" s="40">
        <v>44120</v>
      </c>
      <c r="G100" s="344" t="s">
        <v>141</v>
      </c>
    </row>
    <row r="101" spans="1:8" s="94" customFormat="1" x14ac:dyDescent="0.3">
      <c r="A101" s="79">
        <v>44208</v>
      </c>
      <c r="B101" s="347" t="s">
        <v>89</v>
      </c>
      <c r="C101" s="347" t="s">
        <v>70081</v>
      </c>
      <c r="D101" s="289" t="s">
        <v>70085</v>
      </c>
      <c r="E101" s="347" t="s">
        <v>91</v>
      </c>
      <c r="F101" s="40">
        <v>44146</v>
      </c>
      <c r="G101" s="344" t="s">
        <v>141</v>
      </c>
    </row>
    <row r="102" spans="1:8" s="94" customFormat="1" x14ac:dyDescent="0.3">
      <c r="A102" s="79">
        <v>44208</v>
      </c>
      <c r="B102" s="347" t="s">
        <v>70086</v>
      </c>
      <c r="C102" s="347" t="s">
        <v>134</v>
      </c>
      <c r="D102" s="289" t="s">
        <v>135</v>
      </c>
      <c r="E102" s="347" t="s">
        <v>70087</v>
      </c>
      <c r="F102" s="40">
        <v>44146</v>
      </c>
      <c r="G102" s="344" t="s">
        <v>70088</v>
      </c>
    </row>
    <row r="103" spans="1:8" s="94" customFormat="1" x14ac:dyDescent="0.3">
      <c r="A103" s="79">
        <v>44208</v>
      </c>
      <c r="B103" s="347" t="s">
        <v>37186</v>
      </c>
      <c r="C103" s="347" t="s">
        <v>134</v>
      </c>
      <c r="D103" s="289" t="s">
        <v>135</v>
      </c>
      <c r="E103" s="289" t="s">
        <v>70087</v>
      </c>
      <c r="F103" s="40">
        <v>44146</v>
      </c>
      <c r="G103" s="344" t="s">
        <v>70089</v>
      </c>
    </row>
    <row r="104" spans="1:8" s="94" customFormat="1" x14ac:dyDescent="0.3">
      <c r="A104" s="79">
        <v>44208</v>
      </c>
      <c r="B104" s="349" t="s">
        <v>37620</v>
      </c>
      <c r="C104" s="349" t="s">
        <v>197</v>
      </c>
      <c r="D104" s="349" t="s">
        <v>70090</v>
      </c>
      <c r="E104" s="350" t="s">
        <v>70091</v>
      </c>
      <c r="F104" s="40">
        <v>44142</v>
      </c>
      <c r="G104" s="351" t="s">
        <v>141</v>
      </c>
    </row>
    <row r="105" spans="1:8" s="94" customFormat="1" x14ac:dyDescent="0.3">
      <c r="A105" s="79">
        <v>44208</v>
      </c>
      <c r="B105" s="349" t="s">
        <v>70092</v>
      </c>
      <c r="C105" s="349" t="s">
        <v>197</v>
      </c>
      <c r="D105" s="349" t="s">
        <v>70093</v>
      </c>
      <c r="E105" s="349" t="s">
        <v>70094</v>
      </c>
      <c r="F105" s="40">
        <v>44039</v>
      </c>
      <c r="G105" s="351" t="s">
        <v>141</v>
      </c>
    </row>
    <row r="106" spans="1:8" s="94" customFormat="1" x14ac:dyDescent="0.3">
      <c r="A106" s="79">
        <v>44208</v>
      </c>
      <c r="B106" s="349" t="s">
        <v>158</v>
      </c>
      <c r="C106" s="349" t="s">
        <v>159</v>
      </c>
      <c r="D106" s="349" t="s">
        <v>70095</v>
      </c>
      <c r="E106" s="349" t="s">
        <v>161</v>
      </c>
      <c r="F106" s="40">
        <v>44106</v>
      </c>
      <c r="G106" s="351" t="s">
        <v>141</v>
      </c>
    </row>
    <row r="107" spans="1:8" s="94" customFormat="1" x14ac:dyDescent="0.3">
      <c r="A107" s="79">
        <v>44208</v>
      </c>
      <c r="B107" s="349" t="s">
        <v>991</v>
      </c>
      <c r="C107" s="349" t="s">
        <v>36</v>
      </c>
      <c r="D107" s="349" t="s">
        <v>70096</v>
      </c>
      <c r="E107" s="349" t="s">
        <v>70097</v>
      </c>
      <c r="F107" s="40">
        <v>44173</v>
      </c>
      <c r="G107" s="351" t="s">
        <v>141</v>
      </c>
    </row>
    <row r="108" spans="1:8" s="94" customFormat="1" x14ac:dyDescent="0.3">
      <c r="A108" s="79">
        <v>44208</v>
      </c>
      <c r="B108" s="349" t="s">
        <v>70098</v>
      </c>
      <c r="C108" s="349" t="s">
        <v>12478</v>
      </c>
      <c r="D108" s="349" t="s">
        <v>70099</v>
      </c>
      <c r="E108" s="349" t="s">
        <v>70100</v>
      </c>
      <c r="F108" s="40">
        <v>43927</v>
      </c>
      <c r="G108" s="351" t="s">
        <v>141</v>
      </c>
    </row>
    <row r="109" spans="1:8" s="94" customFormat="1" x14ac:dyDescent="0.3">
      <c r="A109" s="79">
        <v>44208</v>
      </c>
      <c r="B109" s="349" t="s">
        <v>39107</v>
      </c>
      <c r="C109" s="349" t="s">
        <v>31688</v>
      </c>
      <c r="D109" s="349" t="s">
        <v>70101</v>
      </c>
      <c r="E109" s="349" t="s">
        <v>70102</v>
      </c>
      <c r="F109" s="40">
        <v>43998</v>
      </c>
      <c r="G109" s="351" t="s">
        <v>141</v>
      </c>
    </row>
    <row r="110" spans="1:8" s="94" customFormat="1" x14ac:dyDescent="0.3">
      <c r="A110" s="79">
        <v>44208</v>
      </c>
      <c r="B110" s="349" t="s">
        <v>39205</v>
      </c>
      <c r="C110" s="349" t="s">
        <v>31679</v>
      </c>
      <c r="D110" s="349" t="s">
        <v>70103</v>
      </c>
      <c r="E110" s="349" t="s">
        <v>70104</v>
      </c>
      <c r="F110" s="40">
        <v>44134</v>
      </c>
      <c r="G110" s="351" t="s">
        <v>141</v>
      </c>
    </row>
    <row r="111" spans="1:8" s="94" customFormat="1" x14ac:dyDescent="0.3">
      <c r="A111" s="79">
        <v>44208</v>
      </c>
      <c r="B111" s="349" t="s">
        <v>39205</v>
      </c>
      <c r="C111" s="349" t="s">
        <v>31679</v>
      </c>
      <c r="D111" s="349" t="s">
        <v>70105</v>
      </c>
      <c r="E111" s="349" t="s">
        <v>70106</v>
      </c>
      <c r="F111" s="40">
        <v>44013</v>
      </c>
      <c r="G111" s="351" t="s">
        <v>141</v>
      </c>
    </row>
    <row r="112" spans="1:8" s="94" customFormat="1" x14ac:dyDescent="0.3">
      <c r="A112" s="79">
        <v>44208</v>
      </c>
      <c r="B112" s="349" t="s">
        <v>39205</v>
      </c>
      <c r="C112" s="349" t="s">
        <v>31679</v>
      </c>
      <c r="D112" s="349" t="s">
        <v>70107</v>
      </c>
      <c r="E112" s="349" t="s">
        <v>70108</v>
      </c>
      <c r="F112" s="40">
        <v>43990</v>
      </c>
      <c r="G112" s="351" t="s">
        <v>141</v>
      </c>
    </row>
    <row r="113" spans="1:7" s="94" customFormat="1" x14ac:dyDescent="0.3">
      <c r="A113" s="79">
        <v>44208</v>
      </c>
      <c r="B113" s="78" t="s">
        <v>24167</v>
      </c>
      <c r="C113" s="78" t="s">
        <v>184</v>
      </c>
      <c r="D113" s="78" t="s">
        <v>70109</v>
      </c>
      <c r="E113" s="350" t="s">
        <v>70110</v>
      </c>
      <c r="F113" s="40">
        <v>44132</v>
      </c>
      <c r="G113" s="351" t="s">
        <v>141</v>
      </c>
    </row>
    <row r="114" spans="1:7" s="94" customFormat="1" x14ac:dyDescent="0.3">
      <c r="A114" s="79">
        <v>44208</v>
      </c>
      <c r="B114" s="78" t="s">
        <v>211</v>
      </c>
      <c r="C114" s="78" t="s">
        <v>86</v>
      </c>
      <c r="D114" s="78" t="s">
        <v>147</v>
      </c>
      <c r="E114" s="350" t="s">
        <v>70111</v>
      </c>
      <c r="F114" s="40">
        <v>44193</v>
      </c>
      <c r="G114" s="344" t="s">
        <v>70112</v>
      </c>
    </row>
    <row r="115" spans="1:7" s="94" customFormat="1" x14ac:dyDescent="0.3">
      <c r="A115" s="79">
        <v>44208</v>
      </c>
      <c r="B115" s="78" t="s">
        <v>31863</v>
      </c>
      <c r="C115" s="78" t="s">
        <v>208</v>
      </c>
      <c r="D115" s="78" t="s">
        <v>147</v>
      </c>
      <c r="E115" s="78" t="s">
        <v>70113</v>
      </c>
      <c r="F115" s="40">
        <v>44200</v>
      </c>
      <c r="G115" s="344" t="s">
        <v>141</v>
      </c>
    </row>
    <row r="116" spans="1:7" s="94" customFormat="1" x14ac:dyDescent="0.3">
      <c r="A116" s="79">
        <v>44208</v>
      </c>
      <c r="B116" s="78" t="s">
        <v>70114</v>
      </c>
      <c r="C116" s="78" t="s">
        <v>208</v>
      </c>
      <c r="D116" s="78" t="s">
        <v>70115</v>
      </c>
      <c r="E116" s="350" t="s">
        <v>70116</v>
      </c>
      <c r="F116" s="40">
        <v>44179</v>
      </c>
      <c r="G116" s="344" t="s">
        <v>141</v>
      </c>
    </row>
    <row r="117" spans="1:7" s="94" customFormat="1" x14ac:dyDescent="0.3">
      <c r="A117" s="79">
        <v>44208</v>
      </c>
      <c r="B117" s="78" t="s">
        <v>70117</v>
      </c>
      <c r="C117" s="78" t="s">
        <v>53</v>
      </c>
      <c r="D117" s="78" t="s">
        <v>70118</v>
      </c>
      <c r="E117" s="350" t="s">
        <v>70119</v>
      </c>
      <c r="F117" s="40">
        <v>44200</v>
      </c>
      <c r="G117" s="344"/>
    </row>
    <row r="118" spans="1:7" s="94" customFormat="1" x14ac:dyDescent="0.3">
      <c r="A118" s="79">
        <v>44208</v>
      </c>
      <c r="B118" s="78" t="s">
        <v>70120</v>
      </c>
      <c r="C118" s="78" t="s">
        <v>36</v>
      </c>
      <c r="D118" s="299" t="s">
        <v>70121</v>
      </c>
      <c r="E118" s="350" t="s">
        <v>70122</v>
      </c>
      <c r="F118" s="40">
        <v>44039</v>
      </c>
      <c r="G118" s="344" t="s">
        <v>141</v>
      </c>
    </row>
    <row r="119" spans="1:7" s="94" customFormat="1" x14ac:dyDescent="0.3">
      <c r="A119" s="79">
        <v>44208</v>
      </c>
      <c r="B119" s="352" t="s">
        <v>1329</v>
      </c>
      <c r="C119" s="78" t="s">
        <v>49</v>
      </c>
      <c r="D119" s="78" t="s">
        <v>70123</v>
      </c>
      <c r="E119" s="78" t="s">
        <v>70124</v>
      </c>
      <c r="F119" s="40">
        <v>44174</v>
      </c>
      <c r="G119" s="344" t="s">
        <v>141</v>
      </c>
    </row>
    <row r="120" spans="1:7" s="94" customFormat="1" x14ac:dyDescent="0.3">
      <c r="A120" s="79">
        <v>44208</v>
      </c>
      <c r="B120" s="352" t="s">
        <v>39187</v>
      </c>
      <c r="C120" s="78" t="s">
        <v>189</v>
      </c>
      <c r="D120" s="78" t="s">
        <v>70125</v>
      </c>
      <c r="E120" s="78" t="s">
        <v>70126</v>
      </c>
      <c r="F120" s="40">
        <v>44203</v>
      </c>
      <c r="G120" s="344" t="s">
        <v>141</v>
      </c>
    </row>
    <row r="121" spans="1:7" s="94" customFormat="1" x14ac:dyDescent="0.3">
      <c r="A121" s="79">
        <v>44208</v>
      </c>
      <c r="B121" s="352" t="s">
        <v>105</v>
      </c>
      <c r="C121" s="78" t="s">
        <v>102</v>
      </c>
      <c r="D121" s="289" t="s">
        <v>284</v>
      </c>
      <c r="E121" s="353" t="s">
        <v>285</v>
      </c>
      <c r="F121" s="40">
        <v>44180</v>
      </c>
      <c r="G121" s="344" t="s">
        <v>141</v>
      </c>
    </row>
    <row r="122" spans="1:7" s="94" customFormat="1" x14ac:dyDescent="0.3">
      <c r="A122" s="79">
        <v>44208</v>
      </c>
      <c r="B122" s="352" t="s">
        <v>98</v>
      </c>
      <c r="C122" s="78" t="s">
        <v>45294</v>
      </c>
      <c r="D122" s="78" t="s">
        <v>70127</v>
      </c>
      <c r="E122" s="78" t="s">
        <v>68</v>
      </c>
      <c r="F122" s="40">
        <v>44179</v>
      </c>
      <c r="G122" s="344" t="s">
        <v>141</v>
      </c>
    </row>
    <row r="123" spans="1:7" s="94" customFormat="1" x14ac:dyDescent="0.3">
      <c r="A123" s="79">
        <v>44208</v>
      </c>
      <c r="B123" s="352" t="s">
        <v>47716</v>
      </c>
      <c r="C123" s="78" t="s">
        <v>41</v>
      </c>
      <c r="D123" s="78" t="s">
        <v>70128</v>
      </c>
      <c r="E123" s="78" t="s">
        <v>70129</v>
      </c>
      <c r="F123" s="40">
        <v>44188</v>
      </c>
      <c r="G123" s="344" t="s">
        <v>141</v>
      </c>
    </row>
    <row r="124" spans="1:7" s="94" customFormat="1" x14ac:dyDescent="0.3">
      <c r="A124" s="79">
        <v>44208</v>
      </c>
      <c r="B124" s="352" t="s">
        <v>70130</v>
      </c>
      <c r="C124" s="78" t="s">
        <v>41</v>
      </c>
      <c r="D124" s="78" t="s">
        <v>70131</v>
      </c>
      <c r="E124" s="78" t="s">
        <v>70132</v>
      </c>
      <c r="F124" s="40">
        <v>44188</v>
      </c>
      <c r="G124" s="344" t="s">
        <v>141</v>
      </c>
    </row>
    <row r="125" spans="1:7" s="94" customFormat="1" x14ac:dyDescent="0.3">
      <c r="A125" s="79">
        <v>44208</v>
      </c>
      <c r="B125" s="352" t="s">
        <v>35</v>
      </c>
      <c r="C125" s="78" t="s">
        <v>36</v>
      </c>
      <c r="D125" s="78" t="s">
        <v>70133</v>
      </c>
      <c r="E125" s="78" t="s">
        <v>220</v>
      </c>
      <c r="F125" s="40">
        <v>44188</v>
      </c>
      <c r="G125" s="344" t="s">
        <v>141</v>
      </c>
    </row>
    <row r="126" spans="1:7" s="94" customFormat="1" x14ac:dyDescent="0.3">
      <c r="A126" s="79">
        <v>44208</v>
      </c>
      <c r="B126" s="352" t="s">
        <v>127</v>
      </c>
      <c r="C126" s="78" t="s">
        <v>86</v>
      </c>
      <c r="D126" s="78" t="s">
        <v>70134</v>
      </c>
      <c r="E126" s="78" t="s">
        <v>270</v>
      </c>
      <c r="F126" s="40">
        <v>44195</v>
      </c>
      <c r="G126" s="344" t="s">
        <v>141</v>
      </c>
    </row>
    <row r="127" spans="1:7" s="94" customFormat="1" x14ac:dyDescent="0.3">
      <c r="A127" s="79">
        <v>44208</v>
      </c>
      <c r="B127" s="352" t="s">
        <v>70135</v>
      </c>
      <c r="C127" s="78" t="s">
        <v>134</v>
      </c>
      <c r="D127" s="78"/>
      <c r="E127" s="78"/>
      <c r="F127" s="40"/>
      <c r="G127" s="344"/>
    </row>
    <row r="128" spans="1:7" s="94" customFormat="1" x14ac:dyDescent="0.3">
      <c r="A128" s="79">
        <v>44208</v>
      </c>
      <c r="B128" s="352" t="s">
        <v>37552</v>
      </c>
      <c r="C128" s="78" t="s">
        <v>134</v>
      </c>
      <c r="D128" s="78"/>
      <c r="E128" s="78"/>
      <c r="F128" s="40"/>
      <c r="G128" s="344"/>
    </row>
    <row r="129" spans="1:8" x14ac:dyDescent="0.3">
      <c r="A129" s="79">
        <v>44238</v>
      </c>
      <c r="B129" s="78" t="s">
        <v>101</v>
      </c>
      <c r="C129" s="78" t="s">
        <v>102</v>
      </c>
      <c r="D129" s="78" t="s">
        <v>277</v>
      </c>
      <c r="E129" s="78" t="s">
        <v>104</v>
      </c>
      <c r="F129" s="79">
        <v>44095</v>
      </c>
      <c r="G129" s="344" t="s">
        <v>173</v>
      </c>
      <c r="H129" s="27"/>
    </row>
    <row r="130" spans="1:8" x14ac:dyDescent="0.3">
      <c r="A130" s="79">
        <v>44238</v>
      </c>
      <c r="B130" s="78" t="s">
        <v>98</v>
      </c>
      <c r="C130" s="78" t="s">
        <v>60</v>
      </c>
      <c r="D130" s="78" t="s">
        <v>301</v>
      </c>
      <c r="E130" s="78" t="s">
        <v>68</v>
      </c>
      <c r="F130" s="79">
        <v>44090</v>
      </c>
      <c r="G130" s="344" t="s">
        <v>141</v>
      </c>
      <c r="H130" s="27"/>
    </row>
    <row r="131" spans="1:8" x14ac:dyDescent="0.3">
      <c r="A131" s="79">
        <v>44238</v>
      </c>
      <c r="B131" s="78" t="s">
        <v>70136</v>
      </c>
      <c r="C131" s="78" t="s">
        <v>155</v>
      </c>
      <c r="D131" s="78"/>
      <c r="E131" s="78" t="s">
        <v>157</v>
      </c>
      <c r="F131" s="79">
        <v>44169</v>
      </c>
      <c r="G131" s="344" t="s">
        <v>70112</v>
      </c>
      <c r="H131" s="27"/>
    </row>
    <row r="132" spans="1:8" x14ac:dyDescent="0.3">
      <c r="A132" s="79">
        <v>44238</v>
      </c>
      <c r="B132" s="78" t="s">
        <v>180</v>
      </c>
      <c r="C132" s="78" t="s">
        <v>152</v>
      </c>
      <c r="D132" s="78"/>
      <c r="E132" s="78" t="s">
        <v>70137</v>
      </c>
      <c r="F132" s="79">
        <v>44169</v>
      </c>
      <c r="G132" s="344"/>
      <c r="H132" s="27"/>
    </row>
    <row r="133" spans="1:8" x14ac:dyDescent="0.3">
      <c r="A133" s="79">
        <v>44238</v>
      </c>
      <c r="B133" s="78" t="s">
        <v>108</v>
      </c>
      <c r="C133" s="78" t="s">
        <v>41</v>
      </c>
      <c r="D133" s="78"/>
      <c r="E133" s="78"/>
      <c r="F133" s="79">
        <v>44175</v>
      </c>
      <c r="G133" s="344" t="s">
        <v>202</v>
      </c>
      <c r="H133" s="27"/>
    </row>
    <row r="134" spans="1:8" x14ac:dyDescent="0.3">
      <c r="A134" s="79">
        <v>44238</v>
      </c>
      <c r="B134" s="78" t="s">
        <v>70138</v>
      </c>
      <c r="C134" s="78" t="s">
        <v>102</v>
      </c>
      <c r="D134" s="78"/>
      <c r="E134" s="78" t="s">
        <v>260</v>
      </c>
      <c r="F134" s="79">
        <v>44175</v>
      </c>
      <c r="G134" s="344" t="s">
        <v>141</v>
      </c>
      <c r="H134" s="27"/>
    </row>
    <row r="135" spans="1:8" x14ac:dyDescent="0.3">
      <c r="A135" s="79">
        <v>44238</v>
      </c>
      <c r="B135" s="78" t="s">
        <v>105</v>
      </c>
      <c r="C135" s="78" t="s">
        <v>102</v>
      </c>
      <c r="D135" s="78"/>
      <c r="E135" s="78" t="s">
        <v>70139</v>
      </c>
      <c r="F135" s="79">
        <v>44201</v>
      </c>
      <c r="G135" s="344" t="s">
        <v>70112</v>
      </c>
      <c r="H135" s="27"/>
    </row>
    <row r="136" spans="1:8" x14ac:dyDescent="0.3">
      <c r="A136" s="79">
        <v>44238</v>
      </c>
      <c r="B136" s="78" t="s">
        <v>70140</v>
      </c>
      <c r="C136" s="78" t="s">
        <v>60</v>
      </c>
      <c r="D136" s="78"/>
      <c r="E136" s="78" t="s">
        <v>70141</v>
      </c>
      <c r="F136" s="79">
        <v>44179</v>
      </c>
      <c r="G136" s="344" t="s">
        <v>70112</v>
      </c>
      <c r="H136" s="27"/>
    </row>
    <row r="137" spans="1:8" x14ac:dyDescent="0.3">
      <c r="A137" s="79">
        <v>44238</v>
      </c>
      <c r="B137" s="78" t="s">
        <v>70142</v>
      </c>
      <c r="C137" s="78" t="s">
        <v>60</v>
      </c>
      <c r="D137" s="78"/>
      <c r="E137" s="78" t="s">
        <v>70141</v>
      </c>
      <c r="F137" s="79">
        <v>44179</v>
      </c>
      <c r="G137" s="344" t="s">
        <v>70112</v>
      </c>
      <c r="H137" s="27"/>
    </row>
    <row r="138" spans="1:8" x14ac:dyDescent="0.3">
      <c r="A138" s="79">
        <v>44238</v>
      </c>
      <c r="B138" s="78" t="s">
        <v>60022</v>
      </c>
      <c r="C138" s="78" t="s">
        <v>197</v>
      </c>
      <c r="D138" s="78" t="s">
        <v>70143</v>
      </c>
      <c r="E138" s="78" t="s">
        <v>70144</v>
      </c>
      <c r="F138" s="79">
        <v>44113</v>
      </c>
      <c r="G138" s="344" t="s">
        <v>141</v>
      </c>
      <c r="H138" s="27"/>
    </row>
    <row r="139" spans="1:8" x14ac:dyDescent="0.3">
      <c r="A139" s="79">
        <v>44238</v>
      </c>
      <c r="B139" s="78" t="s">
        <v>101</v>
      </c>
      <c r="C139" s="78" t="s">
        <v>102</v>
      </c>
      <c r="D139" s="78"/>
      <c r="E139" s="78" t="s">
        <v>104</v>
      </c>
      <c r="F139" s="79">
        <v>44183</v>
      </c>
      <c r="G139" s="344" t="s">
        <v>70112</v>
      </c>
      <c r="H139" s="27"/>
    </row>
    <row r="140" spans="1:8" x14ac:dyDescent="0.3">
      <c r="A140" s="79">
        <v>44238</v>
      </c>
      <c r="B140" s="78" t="s">
        <v>392</v>
      </c>
      <c r="C140" s="78" t="s">
        <v>53</v>
      </c>
      <c r="D140" s="78" t="s">
        <v>70145</v>
      </c>
      <c r="E140" s="78" t="s">
        <v>70146</v>
      </c>
      <c r="F140" s="79">
        <v>44186</v>
      </c>
      <c r="G140" s="344" t="s">
        <v>141</v>
      </c>
      <c r="H140" s="27"/>
    </row>
    <row r="141" spans="1:8" x14ac:dyDescent="0.3">
      <c r="A141" s="79">
        <v>44238</v>
      </c>
      <c r="B141" s="78" t="s">
        <v>26169</v>
      </c>
      <c r="C141" s="78" t="s">
        <v>184</v>
      </c>
      <c r="D141" s="78" t="s">
        <v>70147</v>
      </c>
      <c r="E141" s="78" t="s">
        <v>70148</v>
      </c>
      <c r="F141" s="79">
        <v>44110</v>
      </c>
      <c r="G141" s="344" t="s">
        <v>141</v>
      </c>
      <c r="H141" s="27"/>
    </row>
    <row r="142" spans="1:8" x14ac:dyDescent="0.3">
      <c r="A142" s="79">
        <v>44238</v>
      </c>
      <c r="B142" s="78" t="s">
        <v>70149</v>
      </c>
      <c r="C142" s="78" t="s">
        <v>152</v>
      </c>
      <c r="D142" s="78" t="s">
        <v>70150</v>
      </c>
      <c r="E142" s="78" t="s">
        <v>70151</v>
      </c>
      <c r="F142" s="79">
        <v>44187</v>
      </c>
      <c r="G142" s="344" t="s">
        <v>141</v>
      </c>
      <c r="H142" s="27"/>
    </row>
    <row r="143" spans="1:8" x14ac:dyDescent="0.3">
      <c r="A143" s="79">
        <v>44238</v>
      </c>
      <c r="B143" s="78" t="s">
        <v>70152</v>
      </c>
      <c r="C143" s="78" t="s">
        <v>53</v>
      </c>
      <c r="D143" s="78" t="s">
        <v>70153</v>
      </c>
      <c r="E143" s="78" t="s">
        <v>70154</v>
      </c>
      <c r="F143" s="79">
        <v>44167</v>
      </c>
      <c r="G143" s="344" t="s">
        <v>141</v>
      </c>
      <c r="H143" s="27"/>
    </row>
    <row r="144" spans="1:8" x14ac:dyDescent="0.3">
      <c r="A144" s="79">
        <v>44238</v>
      </c>
      <c r="B144" s="78" t="s">
        <v>24152</v>
      </c>
      <c r="C144" s="78" t="s">
        <v>163</v>
      </c>
      <c r="D144" s="78"/>
      <c r="E144" s="78" t="s">
        <v>70155</v>
      </c>
      <c r="F144" s="79">
        <v>44187</v>
      </c>
      <c r="G144" s="344" t="s">
        <v>70112</v>
      </c>
      <c r="H144" s="27"/>
    </row>
    <row r="145" spans="1:8" x14ac:dyDescent="0.3">
      <c r="A145" s="79">
        <v>44238</v>
      </c>
      <c r="B145" s="78" t="s">
        <v>806</v>
      </c>
      <c r="C145" s="78" t="s">
        <v>41</v>
      </c>
      <c r="D145" s="78"/>
      <c r="E145" s="78" t="s">
        <v>70156</v>
      </c>
      <c r="F145" s="79">
        <v>44187</v>
      </c>
      <c r="G145" s="344" t="s">
        <v>70112</v>
      </c>
      <c r="H145" s="27"/>
    </row>
    <row r="146" spans="1:8" x14ac:dyDescent="0.3">
      <c r="A146" s="79">
        <v>44238</v>
      </c>
      <c r="B146" s="78" t="s">
        <v>70157</v>
      </c>
      <c r="C146" s="78" t="s">
        <v>41</v>
      </c>
      <c r="D146" s="78"/>
      <c r="E146" s="78" t="s">
        <v>70158</v>
      </c>
      <c r="F146" s="79">
        <v>44187</v>
      </c>
      <c r="G146" s="344" t="s">
        <v>70112</v>
      </c>
      <c r="H146" s="27"/>
    </row>
    <row r="147" spans="1:8" x14ac:dyDescent="0.3">
      <c r="A147" s="79">
        <v>44238</v>
      </c>
      <c r="B147" s="78" t="s">
        <v>27725</v>
      </c>
      <c r="C147" s="78" t="s">
        <v>204</v>
      </c>
      <c r="D147" s="78" t="s">
        <v>70159</v>
      </c>
      <c r="E147" s="78" t="s">
        <v>70160</v>
      </c>
      <c r="F147" s="79">
        <v>44105</v>
      </c>
      <c r="G147" s="344" t="s">
        <v>141</v>
      </c>
      <c r="H147" s="27"/>
    </row>
    <row r="148" spans="1:8" x14ac:dyDescent="0.3">
      <c r="A148" s="79">
        <v>44238</v>
      </c>
      <c r="B148" s="78" t="s">
        <v>85</v>
      </c>
      <c r="C148" s="78" t="s">
        <v>86</v>
      </c>
      <c r="D148" s="78" t="s">
        <v>70161</v>
      </c>
      <c r="E148" s="78" t="s">
        <v>70162</v>
      </c>
      <c r="F148" s="79">
        <v>44193</v>
      </c>
      <c r="G148" s="344" t="s">
        <v>70163</v>
      </c>
      <c r="H148" s="27"/>
    </row>
    <row r="149" spans="1:8" x14ac:dyDescent="0.3">
      <c r="A149" s="79">
        <v>44238</v>
      </c>
      <c r="B149" s="78" t="s">
        <v>286</v>
      </c>
      <c r="C149" s="78" t="s">
        <v>60</v>
      </c>
      <c r="D149" s="78"/>
      <c r="E149" s="78" t="s">
        <v>288</v>
      </c>
      <c r="F149" s="79">
        <v>44201</v>
      </c>
      <c r="G149" s="344" t="s">
        <v>70112</v>
      </c>
      <c r="H149" s="27"/>
    </row>
    <row r="150" spans="1:8" x14ac:dyDescent="0.3">
      <c r="A150" s="79">
        <v>44238</v>
      </c>
      <c r="B150" s="78" t="s">
        <v>49109</v>
      </c>
      <c r="C150" s="78" t="s">
        <v>124</v>
      </c>
      <c r="D150" s="78" t="s">
        <v>70164</v>
      </c>
      <c r="E150" s="78" t="s">
        <v>70165</v>
      </c>
      <c r="F150" s="79">
        <v>44180</v>
      </c>
      <c r="G150" s="344" t="s">
        <v>141</v>
      </c>
      <c r="H150" s="27"/>
    </row>
    <row r="151" spans="1:8" x14ac:dyDescent="0.3">
      <c r="A151" s="79">
        <v>44238</v>
      </c>
      <c r="B151" s="78" t="s">
        <v>70166</v>
      </c>
      <c r="C151" s="78" t="s">
        <v>70167</v>
      </c>
      <c r="D151" s="78" t="s">
        <v>70168</v>
      </c>
      <c r="E151" s="78" t="s">
        <v>70169</v>
      </c>
      <c r="F151" s="79">
        <v>44104</v>
      </c>
      <c r="G151" s="344" t="s">
        <v>70112</v>
      </c>
      <c r="H151" s="27"/>
    </row>
    <row r="152" spans="1:8" x14ac:dyDescent="0.3">
      <c r="A152" s="79">
        <v>44238</v>
      </c>
      <c r="B152" s="78" t="s">
        <v>70170</v>
      </c>
      <c r="C152" s="78" t="s">
        <v>49392</v>
      </c>
      <c r="D152" s="78" t="s">
        <v>70171</v>
      </c>
      <c r="E152" s="78" t="s">
        <v>70172</v>
      </c>
      <c r="F152" s="79">
        <v>44183</v>
      </c>
      <c r="G152" s="344" t="s">
        <v>141</v>
      </c>
      <c r="H152" s="27"/>
    </row>
    <row r="153" spans="1:8" x14ac:dyDescent="0.3">
      <c r="A153" s="79">
        <v>44238</v>
      </c>
      <c r="B153" s="78" t="s">
        <v>70173</v>
      </c>
      <c r="C153" s="78" t="s">
        <v>70174</v>
      </c>
      <c r="D153" s="78" t="s">
        <v>70175</v>
      </c>
      <c r="E153" s="78" t="s">
        <v>70176</v>
      </c>
      <c r="F153" s="79">
        <v>44183</v>
      </c>
      <c r="G153" s="344" t="s">
        <v>141</v>
      </c>
      <c r="H153" s="27"/>
    </row>
    <row r="154" spans="1:8" x14ac:dyDescent="0.3">
      <c r="A154" s="79">
        <v>44238</v>
      </c>
      <c r="B154" s="78" t="s">
        <v>123</v>
      </c>
      <c r="C154" s="78" t="s">
        <v>124</v>
      </c>
      <c r="D154" s="78" t="s">
        <v>70177</v>
      </c>
      <c r="E154" s="78" t="s">
        <v>70178</v>
      </c>
      <c r="F154" s="79">
        <v>44151</v>
      </c>
      <c r="G154" s="344" t="s">
        <v>141</v>
      </c>
      <c r="H154" s="27"/>
    </row>
    <row r="155" spans="1:8" x14ac:dyDescent="0.3">
      <c r="A155" s="79">
        <v>44238</v>
      </c>
      <c r="B155" s="78" t="s">
        <v>49447</v>
      </c>
      <c r="C155" s="78" t="s">
        <v>70179</v>
      </c>
      <c r="D155" s="78" t="s">
        <v>70180</v>
      </c>
      <c r="E155" s="78" t="s">
        <v>70181</v>
      </c>
      <c r="F155" s="79">
        <v>44160</v>
      </c>
      <c r="G155" s="344" t="s">
        <v>141</v>
      </c>
      <c r="H155" s="27"/>
    </row>
    <row r="156" spans="1:8" x14ac:dyDescent="0.3">
      <c r="A156" s="79">
        <v>44238</v>
      </c>
      <c r="B156" s="78" t="s">
        <v>49473</v>
      </c>
      <c r="C156" s="78" t="s">
        <v>31788</v>
      </c>
      <c r="D156" s="78" t="s">
        <v>70182</v>
      </c>
      <c r="E156" s="78" t="s">
        <v>70183</v>
      </c>
      <c r="F156" s="79">
        <v>43928</v>
      </c>
      <c r="G156" s="344" t="s">
        <v>141</v>
      </c>
      <c r="H156" s="27"/>
    </row>
    <row r="157" spans="1:8" x14ac:dyDescent="0.3">
      <c r="A157" s="79">
        <v>44238</v>
      </c>
      <c r="B157" s="78" t="s">
        <v>70184</v>
      </c>
      <c r="C157" s="78" t="s">
        <v>189</v>
      </c>
      <c r="D157" s="78" t="s">
        <v>70182</v>
      </c>
      <c r="E157" s="78" t="s">
        <v>70185</v>
      </c>
      <c r="F157" s="79">
        <v>44125</v>
      </c>
      <c r="G157" s="344" t="s">
        <v>141</v>
      </c>
      <c r="H157" s="27"/>
    </row>
    <row r="158" spans="1:8" x14ac:dyDescent="0.3">
      <c r="A158" s="79">
        <v>44238</v>
      </c>
      <c r="B158" s="78" t="s">
        <v>23637</v>
      </c>
      <c r="C158" s="78" t="s">
        <v>272</v>
      </c>
      <c r="D158" s="78" t="s">
        <v>70186</v>
      </c>
      <c r="E158" s="78" t="s">
        <v>70187</v>
      </c>
      <c r="F158" s="79">
        <v>44046</v>
      </c>
      <c r="G158" s="344" t="s">
        <v>141</v>
      </c>
      <c r="H158" s="27"/>
    </row>
    <row r="159" spans="1:8" x14ac:dyDescent="0.3">
      <c r="A159" s="79">
        <v>44238</v>
      </c>
      <c r="B159" s="78" t="s">
        <v>289</v>
      </c>
      <c r="C159" s="78" t="s">
        <v>248</v>
      </c>
      <c r="D159" s="78" t="s">
        <v>70186</v>
      </c>
      <c r="E159" s="78" t="s">
        <v>70188</v>
      </c>
      <c r="F159" s="79">
        <v>44204</v>
      </c>
      <c r="G159" s="344" t="s">
        <v>141</v>
      </c>
      <c r="H159" s="27"/>
    </row>
    <row r="160" spans="1:8" x14ac:dyDescent="0.3">
      <c r="A160" s="79">
        <v>44238</v>
      </c>
      <c r="B160" s="78" t="s">
        <v>211</v>
      </c>
      <c r="C160" s="78" t="s">
        <v>86</v>
      </c>
      <c r="D160" s="78" t="s">
        <v>70189</v>
      </c>
      <c r="E160" s="78" t="s">
        <v>70190</v>
      </c>
      <c r="F160" s="79">
        <v>44175</v>
      </c>
      <c r="G160" s="344" t="s">
        <v>70112</v>
      </c>
      <c r="H160" s="27"/>
    </row>
    <row r="161" spans="1:8" x14ac:dyDescent="0.3">
      <c r="A161" s="79">
        <v>44238</v>
      </c>
      <c r="B161" s="78" t="s">
        <v>70191</v>
      </c>
      <c r="C161" s="78" t="s">
        <v>96</v>
      </c>
      <c r="D161" s="78" t="s">
        <v>70182</v>
      </c>
      <c r="E161" s="78" t="s">
        <v>70192</v>
      </c>
      <c r="F161" s="79">
        <v>44179</v>
      </c>
      <c r="G161" s="344" t="s">
        <v>141</v>
      </c>
      <c r="H161" s="27"/>
    </row>
    <row r="162" spans="1:8" x14ac:dyDescent="0.3">
      <c r="A162" s="79">
        <v>44238</v>
      </c>
      <c r="B162" s="78" t="s">
        <v>51017</v>
      </c>
      <c r="C162" s="78" t="s">
        <v>60</v>
      </c>
      <c r="D162" s="78" t="s">
        <v>273</v>
      </c>
      <c r="E162" s="78" t="s">
        <v>70193</v>
      </c>
      <c r="F162" s="79">
        <v>44208</v>
      </c>
      <c r="G162" s="344" t="s">
        <v>141</v>
      </c>
      <c r="H162" s="27"/>
    </row>
    <row r="163" spans="1:8" x14ac:dyDescent="0.3">
      <c r="A163" s="79">
        <v>44238</v>
      </c>
      <c r="B163" s="78" t="s">
        <v>51022</v>
      </c>
      <c r="C163" s="78" t="s">
        <v>53</v>
      </c>
      <c r="D163" s="78" t="s">
        <v>70194</v>
      </c>
      <c r="E163" s="78" t="s">
        <v>70195</v>
      </c>
      <c r="F163" s="79">
        <v>44029</v>
      </c>
      <c r="G163" s="344" t="s">
        <v>141</v>
      </c>
      <c r="H163" s="27"/>
    </row>
    <row r="164" spans="1:8" x14ac:dyDescent="0.3">
      <c r="A164" s="79">
        <v>44238</v>
      </c>
      <c r="B164" s="78" t="s">
        <v>18595</v>
      </c>
      <c r="C164" s="78" t="s">
        <v>102</v>
      </c>
      <c r="D164" s="78" t="s">
        <v>70186</v>
      </c>
      <c r="E164" s="78" t="s">
        <v>70196</v>
      </c>
      <c r="F164" s="79">
        <v>44208</v>
      </c>
      <c r="G164" s="344" t="s">
        <v>70112</v>
      </c>
      <c r="H164" s="27"/>
    </row>
    <row r="165" spans="1:8" x14ac:dyDescent="0.3">
      <c r="A165" s="79">
        <v>44238</v>
      </c>
      <c r="B165" s="78" t="s">
        <v>1653</v>
      </c>
      <c r="C165" s="78" t="s">
        <v>36</v>
      </c>
      <c r="D165" s="78" t="s">
        <v>70186</v>
      </c>
      <c r="E165" s="78" t="s">
        <v>70197</v>
      </c>
      <c r="F165" s="79">
        <v>44078</v>
      </c>
      <c r="G165" s="344" t="s">
        <v>141</v>
      </c>
      <c r="H165" s="27"/>
    </row>
    <row r="166" spans="1:8" x14ac:dyDescent="0.3">
      <c r="A166" s="79">
        <v>44238</v>
      </c>
      <c r="B166" s="78" t="s">
        <v>51187</v>
      </c>
      <c r="C166" s="78" t="s">
        <v>36</v>
      </c>
      <c r="D166" s="78" t="s">
        <v>70198</v>
      </c>
      <c r="E166" s="78" t="s">
        <v>70199</v>
      </c>
      <c r="F166" s="79">
        <v>44084</v>
      </c>
      <c r="G166" s="344" t="s">
        <v>141</v>
      </c>
      <c r="H166" s="27"/>
    </row>
    <row r="167" spans="1:8" x14ac:dyDescent="0.3">
      <c r="A167" s="79">
        <v>44238</v>
      </c>
      <c r="B167" s="78" t="s">
        <v>70200</v>
      </c>
      <c r="C167" s="78" t="s">
        <v>36</v>
      </c>
      <c r="D167" s="78" t="s">
        <v>70201</v>
      </c>
      <c r="E167" s="78" t="s">
        <v>70202</v>
      </c>
      <c r="F167" s="79">
        <v>44011</v>
      </c>
      <c r="G167" s="344" t="s">
        <v>70112</v>
      </c>
      <c r="H167" s="27"/>
    </row>
    <row r="168" spans="1:8" x14ac:dyDescent="0.3">
      <c r="A168" s="79">
        <v>44238</v>
      </c>
      <c r="B168" s="78" t="s">
        <v>51381</v>
      </c>
      <c r="C168" s="78" t="s">
        <v>36</v>
      </c>
      <c r="D168" s="78" t="s">
        <v>70203</v>
      </c>
      <c r="E168" s="78" t="s">
        <v>70204</v>
      </c>
      <c r="F168" s="79">
        <v>44007</v>
      </c>
      <c r="G168" s="344" t="s">
        <v>141</v>
      </c>
      <c r="H168" s="27"/>
    </row>
    <row r="169" spans="1:8" x14ac:dyDescent="0.3">
      <c r="A169" s="79">
        <v>44238</v>
      </c>
      <c r="B169" s="78" t="s">
        <v>51539</v>
      </c>
      <c r="C169" s="78" t="s">
        <v>36</v>
      </c>
      <c r="D169" s="78" t="s">
        <v>70205</v>
      </c>
      <c r="E169" s="78" t="s">
        <v>70206</v>
      </c>
      <c r="F169" s="79">
        <v>44118</v>
      </c>
      <c r="G169" s="344" t="s">
        <v>70112</v>
      </c>
      <c r="H169" s="27"/>
    </row>
    <row r="170" spans="1:8" x14ac:dyDescent="0.3">
      <c r="A170" s="79">
        <v>44238</v>
      </c>
      <c r="B170" s="78" t="s">
        <v>51601</v>
      </c>
      <c r="C170" s="78" t="s">
        <v>41</v>
      </c>
      <c r="D170" s="78" t="s">
        <v>70207</v>
      </c>
      <c r="E170" s="78" t="s">
        <v>70208</v>
      </c>
      <c r="F170" s="79">
        <v>44125</v>
      </c>
      <c r="G170" s="344" t="s">
        <v>70112</v>
      </c>
      <c r="H170" s="27"/>
    </row>
    <row r="171" spans="1:8" x14ac:dyDescent="0.3">
      <c r="A171" s="79">
        <v>44238</v>
      </c>
      <c r="B171" s="78" t="s">
        <v>13081</v>
      </c>
      <c r="C171" s="78" t="s">
        <v>41</v>
      </c>
      <c r="D171" s="78" t="s">
        <v>70209</v>
      </c>
      <c r="E171" s="78" t="s">
        <v>70210</v>
      </c>
      <c r="F171" s="79">
        <v>44186</v>
      </c>
      <c r="G171" s="344" t="s">
        <v>141</v>
      </c>
      <c r="H171" s="27"/>
    </row>
    <row r="172" spans="1:8" x14ac:dyDescent="0.3">
      <c r="A172" s="79">
        <v>44238</v>
      </c>
      <c r="B172" s="78" t="s">
        <v>70211</v>
      </c>
      <c r="C172" s="78" t="s">
        <v>60</v>
      </c>
      <c r="D172" s="78" t="s">
        <v>70212</v>
      </c>
      <c r="E172" s="78" t="s">
        <v>70213</v>
      </c>
      <c r="F172" s="79">
        <v>44105</v>
      </c>
      <c r="G172" s="344" t="s">
        <v>70112</v>
      </c>
      <c r="H172" s="27"/>
    </row>
    <row r="173" spans="1:8" x14ac:dyDescent="0.3">
      <c r="A173" s="79">
        <v>44238</v>
      </c>
      <c r="B173" s="78" t="s">
        <v>51803</v>
      </c>
      <c r="C173" s="78" t="s">
        <v>74</v>
      </c>
      <c r="D173" s="78" t="s">
        <v>70186</v>
      </c>
      <c r="E173" s="78" t="s">
        <v>70214</v>
      </c>
      <c r="F173" s="79">
        <v>43935</v>
      </c>
      <c r="G173" s="344" t="s">
        <v>141</v>
      </c>
      <c r="H173" s="27"/>
    </row>
    <row r="174" spans="1:8" x14ac:dyDescent="0.3">
      <c r="A174" s="79">
        <v>44238</v>
      </c>
      <c r="B174" s="78" t="s">
        <v>51861</v>
      </c>
      <c r="C174" s="78" t="s">
        <v>102</v>
      </c>
      <c r="D174" s="78" t="s">
        <v>70215</v>
      </c>
      <c r="E174" s="78" t="s">
        <v>70216</v>
      </c>
      <c r="F174" s="79">
        <v>44197</v>
      </c>
      <c r="G174" s="344" t="s">
        <v>141</v>
      </c>
      <c r="H174" s="27"/>
    </row>
    <row r="175" spans="1:8" x14ac:dyDescent="0.3">
      <c r="A175" s="79">
        <v>44238</v>
      </c>
      <c r="B175" s="78" t="s">
        <v>52831</v>
      </c>
      <c r="C175" s="78" t="s">
        <v>36</v>
      </c>
      <c r="D175" s="78" t="s">
        <v>70217</v>
      </c>
      <c r="E175" s="78" t="s">
        <v>70218</v>
      </c>
      <c r="F175" s="79">
        <v>43977</v>
      </c>
      <c r="G175" s="344" t="s">
        <v>141</v>
      </c>
      <c r="H175" s="27"/>
    </row>
    <row r="176" spans="1:8" x14ac:dyDescent="0.3">
      <c r="A176" s="79">
        <v>44238</v>
      </c>
      <c r="B176" s="78" t="s">
        <v>70219</v>
      </c>
      <c r="C176" s="78" t="s">
        <v>60</v>
      </c>
      <c r="D176" s="78" t="s">
        <v>70220</v>
      </c>
      <c r="E176" s="78" t="s">
        <v>70221</v>
      </c>
      <c r="F176" s="79">
        <v>44064</v>
      </c>
      <c r="G176" s="344" t="s">
        <v>70112</v>
      </c>
      <c r="H176" s="27"/>
    </row>
    <row r="177" spans="1:8" x14ac:dyDescent="0.3">
      <c r="A177" s="79">
        <v>44253</v>
      </c>
      <c r="B177" s="78" t="s">
        <v>51991</v>
      </c>
      <c r="C177" s="78" t="s">
        <v>102</v>
      </c>
      <c r="D177" s="78" t="s">
        <v>70222</v>
      </c>
      <c r="E177" s="78" t="s">
        <v>70223</v>
      </c>
      <c r="F177" s="79">
        <v>44208</v>
      </c>
      <c r="G177" s="344" t="s">
        <v>70112</v>
      </c>
      <c r="H177" s="27"/>
    </row>
    <row r="178" spans="1:8" x14ac:dyDescent="0.3">
      <c r="A178" s="79">
        <v>44253</v>
      </c>
      <c r="B178" s="78" t="s">
        <v>51991</v>
      </c>
      <c r="C178" s="78" t="s">
        <v>102</v>
      </c>
      <c r="D178" s="78" t="s">
        <v>68437</v>
      </c>
      <c r="E178" s="78" t="s">
        <v>70224</v>
      </c>
      <c r="F178" s="79">
        <v>44183</v>
      </c>
      <c r="G178" s="344" t="s">
        <v>70112</v>
      </c>
      <c r="H178" s="27"/>
    </row>
    <row r="179" spans="1:8" x14ac:dyDescent="0.3">
      <c r="A179" s="79">
        <v>44253</v>
      </c>
      <c r="B179" s="78" t="s">
        <v>51991</v>
      </c>
      <c r="C179" s="78" t="s">
        <v>102</v>
      </c>
      <c r="D179" s="78" t="s">
        <v>70225</v>
      </c>
      <c r="E179" s="78" t="s">
        <v>70226</v>
      </c>
      <c r="F179" s="79">
        <v>44169</v>
      </c>
      <c r="G179" s="344" t="s">
        <v>70112</v>
      </c>
      <c r="H179" s="27"/>
    </row>
    <row r="180" spans="1:8" x14ac:dyDescent="0.3">
      <c r="A180" s="79">
        <v>44253</v>
      </c>
      <c r="B180" s="78" t="s">
        <v>52788</v>
      </c>
      <c r="C180" s="78" t="s">
        <v>102</v>
      </c>
      <c r="D180" s="78" t="s">
        <v>70227</v>
      </c>
      <c r="E180" s="78" t="s">
        <v>70228</v>
      </c>
      <c r="F180" s="79">
        <v>43985</v>
      </c>
      <c r="G180" s="344" t="s">
        <v>141</v>
      </c>
      <c r="H180" s="27"/>
    </row>
    <row r="181" spans="1:8" x14ac:dyDescent="0.3">
      <c r="A181" s="79">
        <v>44266</v>
      </c>
      <c r="B181" s="78" t="s">
        <v>53061</v>
      </c>
      <c r="C181" s="78" t="s">
        <v>102</v>
      </c>
      <c r="D181" s="78" t="s">
        <v>70229</v>
      </c>
      <c r="E181" s="78" t="s">
        <v>70230</v>
      </c>
      <c r="F181" s="79">
        <v>44070</v>
      </c>
      <c r="G181" s="344" t="s">
        <v>70112</v>
      </c>
      <c r="H181" s="354"/>
    </row>
    <row r="182" spans="1:8" x14ac:dyDescent="0.3">
      <c r="A182" s="79">
        <v>44266</v>
      </c>
      <c r="B182" s="78" t="s">
        <v>70138</v>
      </c>
      <c r="C182" s="78" t="s">
        <v>102</v>
      </c>
      <c r="D182" s="78" t="s">
        <v>70231</v>
      </c>
      <c r="E182" s="78" t="s">
        <v>70232</v>
      </c>
      <c r="F182" s="79">
        <v>44044</v>
      </c>
      <c r="G182" s="344" t="s">
        <v>70233</v>
      </c>
      <c r="H182" s="354"/>
    </row>
    <row r="183" spans="1:8" x14ac:dyDescent="0.3">
      <c r="A183" s="79">
        <v>44266</v>
      </c>
      <c r="B183" s="78" t="s">
        <v>53502</v>
      </c>
      <c r="C183" s="78" t="s">
        <v>36</v>
      </c>
      <c r="D183" s="78" t="s">
        <v>70231</v>
      </c>
      <c r="E183" s="78" t="s">
        <v>70234</v>
      </c>
      <c r="F183" s="79">
        <v>44221</v>
      </c>
      <c r="G183" s="344" t="s">
        <v>70235</v>
      </c>
      <c r="H183" s="354"/>
    </row>
    <row r="184" spans="1:8" x14ac:dyDescent="0.3">
      <c r="A184" s="79">
        <v>44266</v>
      </c>
      <c r="B184" s="78" t="s">
        <v>396</v>
      </c>
      <c r="C184" s="78" t="s">
        <v>163</v>
      </c>
      <c r="D184" s="78" t="s">
        <v>70236</v>
      </c>
      <c r="E184" s="78" t="s">
        <v>70237</v>
      </c>
      <c r="F184" s="79">
        <v>43981</v>
      </c>
      <c r="G184" s="344" t="s">
        <v>70112</v>
      </c>
      <c r="H184" s="354"/>
    </row>
    <row r="185" spans="1:8" x14ac:dyDescent="0.3">
      <c r="A185" s="79">
        <v>44266</v>
      </c>
      <c r="B185" s="78" t="s">
        <v>53700</v>
      </c>
      <c r="C185" s="78" t="s">
        <v>134</v>
      </c>
      <c r="D185" s="78" t="s">
        <v>68237</v>
      </c>
      <c r="E185" s="78" t="s">
        <v>70238</v>
      </c>
      <c r="F185" s="79">
        <v>43964</v>
      </c>
      <c r="G185" s="344" t="s">
        <v>70112</v>
      </c>
      <c r="H185" s="354"/>
    </row>
    <row r="186" spans="1:8" x14ac:dyDescent="0.3">
      <c r="A186" s="79">
        <v>44266</v>
      </c>
      <c r="B186" s="78" t="s">
        <v>53769</v>
      </c>
      <c r="C186" s="78" t="s">
        <v>204</v>
      </c>
      <c r="D186" s="78" t="s">
        <v>70239</v>
      </c>
      <c r="E186" s="78" t="s">
        <v>70240</v>
      </c>
      <c r="F186" s="79">
        <v>44225</v>
      </c>
      <c r="G186" s="344" t="s">
        <v>141</v>
      </c>
      <c r="H186" s="354"/>
    </row>
    <row r="187" spans="1:8" x14ac:dyDescent="0.3">
      <c r="A187" s="79">
        <v>44266</v>
      </c>
      <c r="B187" s="78" t="s">
        <v>68996</v>
      </c>
      <c r="C187" s="78" t="s">
        <v>54195</v>
      </c>
      <c r="D187" s="78" t="s">
        <v>70241</v>
      </c>
      <c r="E187" s="78" t="s">
        <v>70242</v>
      </c>
      <c r="F187" s="79">
        <v>43969</v>
      </c>
      <c r="G187" s="344" t="s">
        <v>141</v>
      </c>
      <c r="H187" s="354"/>
    </row>
    <row r="188" spans="1:8" x14ac:dyDescent="0.3">
      <c r="A188" s="79">
        <v>44266</v>
      </c>
      <c r="B188" s="78" t="s">
        <v>54319</v>
      </c>
      <c r="C188" s="78" t="s">
        <v>28020</v>
      </c>
      <c r="D188" s="78" t="s">
        <v>70243</v>
      </c>
      <c r="E188" s="78" t="s">
        <v>70244</v>
      </c>
      <c r="F188" s="79">
        <v>43955</v>
      </c>
      <c r="G188" s="344" t="s">
        <v>141</v>
      </c>
      <c r="H188" s="354"/>
    </row>
    <row r="189" spans="1:8" x14ac:dyDescent="0.3">
      <c r="A189" s="79">
        <v>44266</v>
      </c>
      <c r="B189" s="78" t="s">
        <v>54363</v>
      </c>
      <c r="C189" s="78" t="s">
        <v>74</v>
      </c>
      <c r="D189" s="78" t="s">
        <v>70245</v>
      </c>
      <c r="E189" s="78" t="s">
        <v>70246</v>
      </c>
      <c r="F189" s="79">
        <v>44223</v>
      </c>
      <c r="G189" s="344" t="s">
        <v>70112</v>
      </c>
      <c r="H189" s="354"/>
    </row>
    <row r="190" spans="1:8" x14ac:dyDescent="0.3">
      <c r="A190" s="79">
        <v>44266</v>
      </c>
      <c r="B190" s="78" t="s">
        <v>70247</v>
      </c>
      <c r="C190" s="78" t="s">
        <v>197</v>
      </c>
      <c r="D190" s="78" t="s">
        <v>70248</v>
      </c>
      <c r="E190" s="78" t="s">
        <v>70249</v>
      </c>
      <c r="F190" s="79">
        <v>43965</v>
      </c>
      <c r="G190" s="344" t="s">
        <v>70112</v>
      </c>
      <c r="H190" s="354"/>
    </row>
    <row r="191" spans="1:8" x14ac:dyDescent="0.3">
      <c r="A191" s="79">
        <v>44266</v>
      </c>
      <c r="B191" s="78" t="s">
        <v>54319</v>
      </c>
      <c r="C191" s="78" t="s">
        <v>28020</v>
      </c>
      <c r="D191" s="78" t="s">
        <v>70243</v>
      </c>
      <c r="E191" s="78" t="s">
        <v>70244</v>
      </c>
      <c r="F191" s="79">
        <v>43955</v>
      </c>
      <c r="G191" s="344" t="s">
        <v>70112</v>
      </c>
      <c r="H191" s="354"/>
    </row>
    <row r="192" spans="1:8" x14ac:dyDescent="0.3">
      <c r="A192" s="79">
        <v>44266</v>
      </c>
      <c r="B192" s="78" t="s">
        <v>70250</v>
      </c>
      <c r="C192" s="78" t="s">
        <v>197</v>
      </c>
      <c r="D192" s="78" t="s">
        <v>70251</v>
      </c>
      <c r="E192" s="78" t="s">
        <v>70252</v>
      </c>
      <c r="F192" s="79">
        <v>43962</v>
      </c>
      <c r="G192" s="344" t="s">
        <v>70112</v>
      </c>
      <c r="H192" s="354"/>
    </row>
    <row r="193" spans="1:8" x14ac:dyDescent="0.3">
      <c r="A193" s="79">
        <v>44266</v>
      </c>
      <c r="B193" s="78" t="s">
        <v>70253</v>
      </c>
      <c r="C193" s="78" t="s">
        <v>197</v>
      </c>
      <c r="D193" s="78" t="s">
        <v>70254</v>
      </c>
      <c r="E193" s="78" t="s">
        <v>70255</v>
      </c>
      <c r="F193" s="79">
        <v>43944</v>
      </c>
      <c r="G193" s="344" t="s">
        <v>70112</v>
      </c>
      <c r="H193" s="354"/>
    </row>
    <row r="194" spans="1:8" x14ac:dyDescent="0.3">
      <c r="A194" s="79">
        <v>44266</v>
      </c>
      <c r="B194" s="78" t="s">
        <v>70256</v>
      </c>
      <c r="C194" s="78" t="s">
        <v>197</v>
      </c>
      <c r="D194" s="78" t="s">
        <v>70257</v>
      </c>
      <c r="E194" s="78" t="s">
        <v>70258</v>
      </c>
      <c r="F194" s="79"/>
      <c r="G194" s="344" t="s">
        <v>70112</v>
      </c>
      <c r="H194" s="354"/>
    </row>
    <row r="195" spans="1:8" x14ac:dyDescent="0.3">
      <c r="A195" s="79">
        <v>44266</v>
      </c>
      <c r="B195" s="78" t="s">
        <v>70259</v>
      </c>
      <c r="C195" s="78" t="s">
        <v>197</v>
      </c>
      <c r="D195" s="78" t="s">
        <v>70257</v>
      </c>
      <c r="E195" s="78" t="s">
        <v>70260</v>
      </c>
      <c r="F195" s="79">
        <v>43990</v>
      </c>
      <c r="G195" s="344" t="s">
        <v>141</v>
      </c>
      <c r="H195" s="354"/>
    </row>
    <row r="196" spans="1:8" x14ac:dyDescent="0.3">
      <c r="A196" s="79">
        <v>44266</v>
      </c>
      <c r="B196" s="78" t="s">
        <v>70261</v>
      </c>
      <c r="C196" s="78" t="s">
        <v>197</v>
      </c>
      <c r="D196" s="78" t="s">
        <v>70257</v>
      </c>
      <c r="E196" s="78" t="s">
        <v>70262</v>
      </c>
      <c r="F196" s="79">
        <v>43949</v>
      </c>
      <c r="G196" s="344" t="s">
        <v>141</v>
      </c>
      <c r="H196" s="354"/>
    </row>
    <row r="197" spans="1:8" x14ac:dyDescent="0.3">
      <c r="A197" s="79">
        <v>44266</v>
      </c>
      <c r="B197" s="78" t="s">
        <v>70263</v>
      </c>
      <c r="C197" s="78" t="s">
        <v>197</v>
      </c>
      <c r="D197" s="78" t="s">
        <v>70257</v>
      </c>
      <c r="E197" s="78" t="s">
        <v>70264</v>
      </c>
      <c r="F197" s="79">
        <v>43994</v>
      </c>
      <c r="G197" s="344" t="s">
        <v>141</v>
      </c>
      <c r="H197" s="354"/>
    </row>
    <row r="198" spans="1:8" x14ac:dyDescent="0.3">
      <c r="A198" s="79">
        <v>44266</v>
      </c>
      <c r="B198" s="78" t="s">
        <v>55278</v>
      </c>
      <c r="C198" s="78" t="s">
        <v>124</v>
      </c>
      <c r="D198" s="78" t="s">
        <v>70265</v>
      </c>
      <c r="E198" s="78" t="s">
        <v>70266</v>
      </c>
      <c r="F198" s="79">
        <v>44112</v>
      </c>
      <c r="G198" s="344" t="s">
        <v>70112</v>
      </c>
      <c r="H198" s="354"/>
    </row>
    <row r="199" spans="1:8" x14ac:dyDescent="0.3">
      <c r="A199" s="79">
        <v>44266</v>
      </c>
      <c r="B199" s="78" t="s">
        <v>55335</v>
      </c>
      <c r="C199" s="78" t="s">
        <v>55336</v>
      </c>
      <c r="D199" s="78" t="s">
        <v>70267</v>
      </c>
      <c r="E199" s="78" t="s">
        <v>70268</v>
      </c>
      <c r="F199" s="79">
        <v>43945</v>
      </c>
      <c r="G199" s="344" t="s">
        <v>141</v>
      </c>
      <c r="H199" s="354"/>
    </row>
    <row r="200" spans="1:8" x14ac:dyDescent="0.3">
      <c r="A200" s="79">
        <v>44266</v>
      </c>
      <c r="B200" s="78" t="s">
        <v>55335</v>
      </c>
      <c r="C200" s="78" t="s">
        <v>55336</v>
      </c>
      <c r="D200" s="78" t="s">
        <v>70269</v>
      </c>
      <c r="E200" s="78" t="s">
        <v>70270</v>
      </c>
      <c r="F200" s="79">
        <v>43980</v>
      </c>
      <c r="G200" s="344" t="s">
        <v>141</v>
      </c>
      <c r="H200" s="354"/>
    </row>
    <row r="201" spans="1:8" x14ac:dyDescent="0.3">
      <c r="A201" s="79">
        <v>44266</v>
      </c>
      <c r="B201" s="78" t="s">
        <v>70271</v>
      </c>
      <c r="C201" s="78" t="s">
        <v>41</v>
      </c>
      <c r="D201" s="78" t="s">
        <v>70272</v>
      </c>
      <c r="E201" s="78" t="s">
        <v>70273</v>
      </c>
      <c r="F201" s="79">
        <v>43915</v>
      </c>
      <c r="G201" s="344" t="s">
        <v>141</v>
      </c>
      <c r="H201" s="354"/>
    </row>
    <row r="202" spans="1:8" x14ac:dyDescent="0.3">
      <c r="A202" s="79">
        <v>44266</v>
      </c>
      <c r="B202" s="78" t="s">
        <v>70271</v>
      </c>
      <c r="C202" s="78" t="s">
        <v>41</v>
      </c>
      <c r="D202" s="78" t="s">
        <v>70274</v>
      </c>
      <c r="E202" s="78" t="s">
        <v>70275</v>
      </c>
      <c r="F202" s="79">
        <v>43966</v>
      </c>
      <c r="G202" s="344" t="s">
        <v>141</v>
      </c>
      <c r="H202" s="354"/>
    </row>
    <row r="203" spans="1:8" x14ac:dyDescent="0.3">
      <c r="A203" s="79">
        <v>44266</v>
      </c>
      <c r="B203" s="78" t="s">
        <v>55873</v>
      </c>
      <c r="C203" s="78" t="s">
        <v>60</v>
      </c>
      <c r="D203" s="78" t="s">
        <v>70276</v>
      </c>
      <c r="E203" s="78" t="s">
        <v>70277</v>
      </c>
      <c r="F203" s="79">
        <v>44175</v>
      </c>
      <c r="G203" s="344" t="s">
        <v>70112</v>
      </c>
      <c r="H203" s="354"/>
    </row>
    <row r="204" spans="1:8" x14ac:dyDescent="0.3">
      <c r="A204" s="79">
        <v>44266</v>
      </c>
      <c r="B204" s="78" t="s">
        <v>70278</v>
      </c>
      <c r="C204" s="78" t="s">
        <v>197</v>
      </c>
      <c r="D204" s="78" t="s">
        <v>70279</v>
      </c>
      <c r="E204" s="78" t="s">
        <v>70280</v>
      </c>
      <c r="F204" s="79">
        <v>44055</v>
      </c>
      <c r="G204" s="344" t="s">
        <v>141</v>
      </c>
      <c r="H204" s="354"/>
    </row>
    <row r="205" spans="1:8" x14ac:dyDescent="0.3">
      <c r="A205" s="79">
        <v>44266</v>
      </c>
      <c r="B205" s="78" t="s">
        <v>70281</v>
      </c>
      <c r="C205" s="78" t="s">
        <v>56053</v>
      </c>
      <c r="D205" s="78" t="s">
        <v>70282</v>
      </c>
      <c r="E205" s="78" t="s">
        <v>70283</v>
      </c>
      <c r="F205" s="79">
        <v>44089</v>
      </c>
      <c r="G205" s="344" t="s">
        <v>141</v>
      </c>
      <c r="H205" s="354"/>
    </row>
    <row r="206" spans="1:8" x14ac:dyDescent="0.3">
      <c r="A206" s="79">
        <v>44281</v>
      </c>
      <c r="B206" s="78" t="s">
        <v>70284</v>
      </c>
      <c r="C206" s="78" t="s">
        <v>74</v>
      </c>
      <c r="D206" s="78" t="s">
        <v>70285</v>
      </c>
      <c r="E206" s="78" t="s">
        <v>70286</v>
      </c>
      <c r="F206" s="79">
        <v>44034</v>
      </c>
      <c r="G206" s="344" t="s">
        <v>141</v>
      </c>
      <c r="H206" s="27"/>
    </row>
    <row r="207" spans="1:8" x14ac:dyDescent="0.3">
      <c r="A207" s="79">
        <v>44281</v>
      </c>
      <c r="B207" s="78" t="s">
        <v>70287</v>
      </c>
      <c r="C207" s="78" t="s">
        <v>28020</v>
      </c>
      <c r="D207" s="78" t="s">
        <v>70288</v>
      </c>
      <c r="E207" s="78" t="s">
        <v>70289</v>
      </c>
      <c r="F207" s="79">
        <v>43945</v>
      </c>
      <c r="G207" s="344" t="s">
        <v>141</v>
      </c>
      <c r="H207" s="27"/>
    </row>
    <row r="208" spans="1:8" x14ac:dyDescent="0.3">
      <c r="A208" s="79">
        <v>44281</v>
      </c>
      <c r="B208" s="78" t="s">
        <v>70287</v>
      </c>
      <c r="C208" s="78" t="s">
        <v>28020</v>
      </c>
      <c r="D208" s="78" t="s">
        <v>70290</v>
      </c>
      <c r="E208" s="78" t="s">
        <v>70291</v>
      </c>
      <c r="F208" s="79">
        <v>44008</v>
      </c>
      <c r="G208" s="344" t="s">
        <v>141</v>
      </c>
      <c r="H208" s="27"/>
    </row>
    <row r="209" spans="1:8" x14ac:dyDescent="0.3">
      <c r="A209" s="79">
        <v>44281</v>
      </c>
      <c r="B209" s="78" t="s">
        <v>70292</v>
      </c>
      <c r="C209" s="78" t="s">
        <v>56734</v>
      </c>
      <c r="D209" s="78" t="s">
        <v>70293</v>
      </c>
      <c r="E209" s="78" t="s">
        <v>70294</v>
      </c>
      <c r="F209" s="79" t="s">
        <v>78</v>
      </c>
      <c r="G209" s="344" t="s">
        <v>141</v>
      </c>
      <c r="H209" s="27"/>
    </row>
    <row r="210" spans="1:8" x14ac:dyDescent="0.3">
      <c r="A210" s="79">
        <v>44281</v>
      </c>
      <c r="B210" s="78" t="s">
        <v>70295</v>
      </c>
      <c r="C210" s="78" t="s">
        <v>74</v>
      </c>
      <c r="D210" s="78" t="s">
        <v>70296</v>
      </c>
      <c r="E210" s="78" t="s">
        <v>70297</v>
      </c>
      <c r="F210" s="79">
        <v>44105</v>
      </c>
      <c r="G210" s="344" t="s">
        <v>141</v>
      </c>
      <c r="H210" s="27"/>
    </row>
    <row r="211" spans="1:8" x14ac:dyDescent="0.3">
      <c r="A211" s="79">
        <v>44281</v>
      </c>
      <c r="B211" s="78" t="s">
        <v>70298</v>
      </c>
      <c r="C211" s="78" t="s">
        <v>197</v>
      </c>
      <c r="D211" s="78" t="s">
        <v>70299</v>
      </c>
      <c r="E211" s="78" t="s">
        <v>70300</v>
      </c>
      <c r="F211" s="79">
        <v>44126</v>
      </c>
      <c r="G211" s="344" t="s">
        <v>141</v>
      </c>
      <c r="H211" s="27"/>
    </row>
    <row r="212" spans="1:8" x14ac:dyDescent="0.3">
      <c r="A212" s="79">
        <v>44281</v>
      </c>
      <c r="B212" s="78" t="s">
        <v>70301</v>
      </c>
      <c r="C212" s="78" t="s">
        <v>57054</v>
      </c>
      <c r="D212" s="78" t="s">
        <v>70302</v>
      </c>
      <c r="E212" s="78" t="s">
        <v>70303</v>
      </c>
      <c r="F212" s="79">
        <v>44230</v>
      </c>
      <c r="G212" s="344" t="s">
        <v>141</v>
      </c>
      <c r="H212" s="27"/>
    </row>
    <row r="213" spans="1:8" x14ac:dyDescent="0.3">
      <c r="A213" s="79">
        <v>44281</v>
      </c>
      <c r="B213" s="78" t="s">
        <v>12767</v>
      </c>
      <c r="C213" s="78" t="s">
        <v>60</v>
      </c>
      <c r="D213" s="78"/>
      <c r="E213" s="78"/>
      <c r="F213" s="355"/>
      <c r="G213" s="344" t="s">
        <v>202</v>
      </c>
      <c r="H213" s="27"/>
    </row>
    <row r="214" spans="1:8" x14ac:dyDescent="0.3">
      <c r="A214" s="79">
        <v>44281</v>
      </c>
      <c r="B214" s="78" t="s">
        <v>70304</v>
      </c>
      <c r="C214" s="78" t="s">
        <v>57249</v>
      </c>
      <c r="D214" s="78" t="s">
        <v>70305</v>
      </c>
      <c r="E214" s="78" t="s">
        <v>70306</v>
      </c>
      <c r="F214" s="79">
        <v>44022</v>
      </c>
      <c r="G214" s="344" t="s">
        <v>141</v>
      </c>
      <c r="H214" s="27"/>
    </row>
    <row r="215" spans="1:8" x14ac:dyDescent="0.3">
      <c r="A215" s="79">
        <v>44281</v>
      </c>
      <c r="B215" s="78" t="s">
        <v>70304</v>
      </c>
      <c r="C215" s="78" t="s">
        <v>57249</v>
      </c>
      <c r="D215" s="78" t="s">
        <v>70305</v>
      </c>
      <c r="E215" s="78" t="s">
        <v>70307</v>
      </c>
      <c r="F215" s="79">
        <v>44041</v>
      </c>
      <c r="G215" s="344" t="s">
        <v>141</v>
      </c>
      <c r="H215" s="27"/>
    </row>
    <row r="216" spans="1:8" x14ac:dyDescent="0.3">
      <c r="A216" s="79">
        <v>44281</v>
      </c>
      <c r="B216" s="78" t="s">
        <v>57374</v>
      </c>
      <c r="C216" s="78" t="s">
        <v>248</v>
      </c>
      <c r="D216" s="78"/>
      <c r="E216" s="78"/>
      <c r="F216" s="78"/>
      <c r="G216" s="344" t="s">
        <v>141</v>
      </c>
      <c r="H216" s="27"/>
    </row>
    <row r="217" spans="1:8" x14ac:dyDescent="0.3">
      <c r="A217" s="79">
        <v>44281</v>
      </c>
      <c r="B217" s="78" t="s">
        <v>70308</v>
      </c>
      <c r="C217" s="78" t="s">
        <v>12478</v>
      </c>
      <c r="D217" s="78" t="s">
        <v>70309</v>
      </c>
      <c r="E217" s="78" t="s">
        <v>70310</v>
      </c>
      <c r="F217" s="79">
        <v>43992</v>
      </c>
      <c r="G217" s="344" t="s">
        <v>141</v>
      </c>
      <c r="H217" s="27"/>
    </row>
    <row r="218" spans="1:8" x14ac:dyDescent="0.3">
      <c r="A218" s="79">
        <v>44281</v>
      </c>
      <c r="B218" s="78" t="s">
        <v>991</v>
      </c>
      <c r="C218" s="78" t="s">
        <v>36</v>
      </c>
      <c r="D218" s="78" t="s">
        <v>70118</v>
      </c>
      <c r="E218" s="78"/>
      <c r="F218" s="79">
        <v>44105</v>
      </c>
      <c r="G218" s="344" t="s">
        <v>202</v>
      </c>
      <c r="H218" s="27"/>
    </row>
    <row r="219" spans="1:8" x14ac:dyDescent="0.3">
      <c r="A219" s="79">
        <v>44281</v>
      </c>
      <c r="B219" s="78" t="s">
        <v>70311</v>
      </c>
      <c r="C219" s="78" t="s">
        <v>74</v>
      </c>
      <c r="D219" s="78" t="s">
        <v>70312</v>
      </c>
      <c r="E219" s="78" t="s">
        <v>70313</v>
      </c>
      <c r="F219" s="79">
        <v>43991</v>
      </c>
      <c r="G219" s="344" t="s">
        <v>141</v>
      </c>
      <c r="H219" s="27"/>
    </row>
    <row r="220" spans="1:8" x14ac:dyDescent="0.3">
      <c r="A220" s="79">
        <v>44281</v>
      </c>
      <c r="B220" s="78" t="s">
        <v>70314</v>
      </c>
      <c r="C220" s="78" t="s">
        <v>58075</v>
      </c>
      <c r="D220" s="78" t="s">
        <v>70315</v>
      </c>
      <c r="E220" s="78" t="s">
        <v>70316</v>
      </c>
      <c r="F220" s="79">
        <v>43948</v>
      </c>
      <c r="G220" s="344" t="s">
        <v>141</v>
      </c>
      <c r="H220" s="27"/>
    </row>
    <row r="221" spans="1:8" x14ac:dyDescent="0.3">
      <c r="A221" s="79">
        <v>44281</v>
      </c>
      <c r="B221" s="78" t="s">
        <v>98</v>
      </c>
      <c r="C221" s="78" t="s">
        <v>60</v>
      </c>
      <c r="D221" s="78" t="s">
        <v>70317</v>
      </c>
      <c r="E221" s="78" t="s">
        <v>70141</v>
      </c>
      <c r="F221" s="79">
        <v>44183</v>
      </c>
      <c r="G221" s="344" t="s">
        <v>141</v>
      </c>
      <c r="H221" s="27"/>
    </row>
    <row r="222" spans="1:8" x14ac:dyDescent="0.3">
      <c r="A222" s="79">
        <v>44281</v>
      </c>
      <c r="B222" s="78" t="s">
        <v>15075</v>
      </c>
      <c r="C222" s="78" t="s">
        <v>60</v>
      </c>
      <c r="D222" s="78" t="s">
        <v>70318</v>
      </c>
      <c r="E222" s="78" t="s">
        <v>70319</v>
      </c>
      <c r="F222" s="79">
        <v>44252</v>
      </c>
      <c r="G222" s="344" t="s">
        <v>141</v>
      </c>
      <c r="H222" s="27"/>
    </row>
    <row r="223" spans="1:8" x14ac:dyDescent="0.3">
      <c r="A223" s="79">
        <v>44281</v>
      </c>
      <c r="B223" s="78" t="s">
        <v>70320</v>
      </c>
      <c r="C223" s="78" t="s">
        <v>12478</v>
      </c>
      <c r="D223" s="78" t="s">
        <v>70321</v>
      </c>
      <c r="E223" s="78" t="s">
        <v>70322</v>
      </c>
      <c r="F223" s="79">
        <v>44258</v>
      </c>
      <c r="G223" s="344" t="s">
        <v>141</v>
      </c>
      <c r="H223" s="27"/>
    </row>
    <row r="224" spans="1:8" x14ac:dyDescent="0.3">
      <c r="A224" s="79">
        <v>44281</v>
      </c>
      <c r="B224" s="78" t="s">
        <v>59079</v>
      </c>
      <c r="C224" s="78" t="s">
        <v>60</v>
      </c>
      <c r="D224" s="78" t="s">
        <v>70323</v>
      </c>
      <c r="E224" s="78" t="s">
        <v>70324</v>
      </c>
      <c r="F224" s="79">
        <v>44239</v>
      </c>
      <c r="G224" s="344" t="s">
        <v>141</v>
      </c>
      <c r="H224" s="27"/>
    </row>
    <row r="225" spans="1:8" x14ac:dyDescent="0.3">
      <c r="A225" s="79">
        <v>44281</v>
      </c>
      <c r="B225" s="78" t="s">
        <v>70325</v>
      </c>
      <c r="C225" s="78" t="s">
        <v>60</v>
      </c>
      <c r="D225" s="78" t="s">
        <v>70326</v>
      </c>
      <c r="E225" s="78"/>
      <c r="F225" s="79">
        <v>44251</v>
      </c>
      <c r="G225" s="344" t="s">
        <v>202</v>
      </c>
      <c r="H225" s="27"/>
    </row>
    <row r="226" spans="1:8" x14ac:dyDescent="0.3">
      <c r="A226" s="79">
        <v>44281</v>
      </c>
      <c r="B226" s="78" t="s">
        <v>70327</v>
      </c>
      <c r="C226" s="78" t="s">
        <v>134</v>
      </c>
      <c r="D226" s="78" t="s">
        <v>70328</v>
      </c>
      <c r="E226" s="78" t="s">
        <v>70329</v>
      </c>
      <c r="F226" s="79">
        <v>44250</v>
      </c>
      <c r="G226" s="344" t="s">
        <v>141</v>
      </c>
      <c r="H226" s="27"/>
    </row>
    <row r="227" spans="1:8" x14ac:dyDescent="0.3">
      <c r="A227" s="79">
        <v>44281</v>
      </c>
      <c r="B227" s="78" t="s">
        <v>37186</v>
      </c>
      <c r="C227" s="78" t="s">
        <v>134</v>
      </c>
      <c r="D227" s="78" t="s">
        <v>70328</v>
      </c>
      <c r="E227" s="78" t="s">
        <v>70330</v>
      </c>
      <c r="F227" s="79">
        <v>44261</v>
      </c>
      <c r="G227" s="344" t="s">
        <v>141</v>
      </c>
      <c r="H227" s="27"/>
    </row>
    <row r="228" spans="1:8" x14ac:dyDescent="0.3">
      <c r="A228" s="79">
        <v>44281</v>
      </c>
      <c r="B228" s="78" t="s">
        <v>12767</v>
      </c>
      <c r="C228" s="78" t="s">
        <v>60</v>
      </c>
      <c r="D228" s="78"/>
      <c r="E228" s="78"/>
      <c r="F228" s="79"/>
      <c r="G228" s="344" t="s">
        <v>202</v>
      </c>
      <c r="H228" s="27"/>
    </row>
    <row r="229" spans="1:8" x14ac:dyDescent="0.3">
      <c r="A229" s="79">
        <v>44281</v>
      </c>
      <c r="B229" s="78" t="s">
        <v>70331</v>
      </c>
      <c r="C229" s="78" t="s">
        <v>70332</v>
      </c>
      <c r="D229" s="78"/>
      <c r="E229" s="78"/>
      <c r="F229" s="79"/>
      <c r="G229" s="344" t="s">
        <v>202</v>
      </c>
      <c r="H229" s="27"/>
    </row>
    <row r="230" spans="1:8" x14ac:dyDescent="0.3">
      <c r="A230" s="79">
        <v>44281</v>
      </c>
      <c r="B230" s="78" t="s">
        <v>59475</v>
      </c>
      <c r="C230" s="78" t="s">
        <v>45</v>
      </c>
      <c r="D230" s="78" t="s">
        <v>70333</v>
      </c>
      <c r="E230" s="78" t="s">
        <v>70334</v>
      </c>
      <c r="F230" s="79">
        <v>44103</v>
      </c>
      <c r="G230" s="344" t="s">
        <v>141</v>
      </c>
      <c r="H230" s="27"/>
    </row>
    <row r="231" spans="1:8" x14ac:dyDescent="0.3">
      <c r="A231" s="79">
        <v>44281</v>
      </c>
      <c r="B231" s="78" t="s">
        <v>374</v>
      </c>
      <c r="C231" s="78" t="s">
        <v>189</v>
      </c>
      <c r="D231" s="78" t="s">
        <v>70328</v>
      </c>
      <c r="E231" s="78" t="s">
        <v>70335</v>
      </c>
      <c r="F231" s="79">
        <v>44253</v>
      </c>
      <c r="G231" s="344" t="s">
        <v>141</v>
      </c>
      <c r="H231" s="27"/>
    </row>
    <row r="232" spans="1:8" x14ac:dyDescent="0.3">
      <c r="A232" s="79">
        <v>44281</v>
      </c>
      <c r="B232" s="78" t="s">
        <v>265</v>
      </c>
      <c r="C232" s="78" t="s">
        <v>152</v>
      </c>
      <c r="D232" s="78" t="s">
        <v>70336</v>
      </c>
      <c r="E232" s="78" t="s">
        <v>70337</v>
      </c>
      <c r="F232" s="79"/>
      <c r="G232" s="344" t="s">
        <v>141</v>
      </c>
      <c r="H232" s="27"/>
    </row>
    <row r="233" spans="1:8" x14ac:dyDescent="0.3">
      <c r="A233" s="79">
        <v>44281</v>
      </c>
      <c r="B233" s="78" t="s">
        <v>70338</v>
      </c>
      <c r="C233" s="78" t="s">
        <v>49</v>
      </c>
      <c r="D233" s="78"/>
      <c r="E233" s="78" t="s">
        <v>70339</v>
      </c>
      <c r="F233" s="79">
        <v>44155</v>
      </c>
      <c r="G233" s="344" t="s">
        <v>141</v>
      </c>
      <c r="H233" s="27"/>
    </row>
    <row r="234" spans="1:8" x14ac:dyDescent="0.3">
      <c r="A234" s="79">
        <v>44281</v>
      </c>
      <c r="B234" s="78" t="s">
        <v>59981</v>
      </c>
      <c r="C234" s="78" t="s">
        <v>102</v>
      </c>
      <c r="D234" s="78" t="s">
        <v>70340</v>
      </c>
      <c r="E234" s="78" t="s">
        <v>70341</v>
      </c>
      <c r="F234" s="79">
        <v>43964</v>
      </c>
      <c r="G234" s="344" t="s">
        <v>141</v>
      </c>
      <c r="H234" s="27"/>
    </row>
    <row r="235" spans="1:8" x14ac:dyDescent="0.3">
      <c r="A235" s="79">
        <v>44281</v>
      </c>
      <c r="B235" s="78" t="s">
        <v>70342</v>
      </c>
      <c r="C235" s="78" t="s">
        <v>155</v>
      </c>
      <c r="D235" s="78" t="s">
        <v>70343</v>
      </c>
      <c r="E235" s="78" t="s">
        <v>70344</v>
      </c>
      <c r="F235" s="79">
        <v>44174</v>
      </c>
      <c r="G235" s="344" t="s">
        <v>141</v>
      </c>
      <c r="H235" s="27"/>
    </row>
    <row r="236" spans="1:8" x14ac:dyDescent="0.3">
      <c r="A236" s="79">
        <v>44281</v>
      </c>
      <c r="B236" s="78" t="s">
        <v>60022</v>
      </c>
      <c r="C236" s="78" t="s">
        <v>197</v>
      </c>
      <c r="D236" s="78"/>
      <c r="E236" s="78"/>
      <c r="F236" s="79"/>
      <c r="G236" s="344" t="s">
        <v>141</v>
      </c>
      <c r="H236" s="27"/>
    </row>
    <row r="237" spans="1:8" x14ac:dyDescent="0.3">
      <c r="A237" s="79">
        <v>44281</v>
      </c>
      <c r="B237" s="78" t="s">
        <v>60033</v>
      </c>
      <c r="C237" s="78" t="s">
        <v>152</v>
      </c>
      <c r="D237" s="78"/>
      <c r="E237" s="78" t="s">
        <v>172</v>
      </c>
      <c r="F237" s="78"/>
      <c r="G237" s="344" t="s">
        <v>141</v>
      </c>
      <c r="H237" s="27"/>
    </row>
    <row r="238" spans="1:8" x14ac:dyDescent="0.3">
      <c r="A238" s="79">
        <v>44281</v>
      </c>
      <c r="B238" s="78" t="s">
        <v>119</v>
      </c>
      <c r="C238" s="78" t="s">
        <v>120</v>
      </c>
      <c r="D238" s="78"/>
      <c r="E238" s="78" t="s">
        <v>70345</v>
      </c>
      <c r="F238" s="79">
        <v>44166</v>
      </c>
      <c r="G238" s="344" t="s">
        <v>141</v>
      </c>
      <c r="H238" s="27"/>
    </row>
    <row r="239" spans="1:8" x14ac:dyDescent="0.3">
      <c r="A239" s="79">
        <v>44281</v>
      </c>
      <c r="B239" s="78" t="s">
        <v>258</v>
      </c>
      <c r="C239" s="78" t="s">
        <v>102</v>
      </c>
      <c r="D239" s="78"/>
      <c r="E239" s="78" t="s">
        <v>260</v>
      </c>
      <c r="F239" s="79">
        <v>44211</v>
      </c>
      <c r="G239" s="344" t="s">
        <v>141</v>
      </c>
      <c r="H239" s="27"/>
    </row>
    <row r="240" spans="1:8" x14ac:dyDescent="0.3">
      <c r="A240" s="79">
        <v>44302</v>
      </c>
      <c r="B240" s="78" t="s">
        <v>379</v>
      </c>
      <c r="C240" s="78" t="s">
        <v>41</v>
      </c>
      <c r="D240" s="78"/>
      <c r="E240" s="78"/>
      <c r="F240" s="78"/>
      <c r="G240" s="78" t="s">
        <v>70346</v>
      </c>
      <c r="H240" s="27"/>
    </row>
    <row r="241" spans="1:8" x14ac:dyDescent="0.3">
      <c r="A241" s="79">
        <v>44302</v>
      </c>
      <c r="B241" s="78" t="s">
        <v>105</v>
      </c>
      <c r="C241" s="78" t="s">
        <v>102</v>
      </c>
      <c r="D241" s="78"/>
      <c r="E241" s="78"/>
      <c r="F241" s="78"/>
      <c r="G241" s="78" t="s">
        <v>70346</v>
      </c>
      <c r="H241" s="27"/>
    </row>
    <row r="242" spans="1:8" x14ac:dyDescent="0.3">
      <c r="A242" s="79">
        <v>44302</v>
      </c>
      <c r="B242" s="78" t="s">
        <v>119</v>
      </c>
      <c r="C242" s="78" t="s">
        <v>120</v>
      </c>
      <c r="D242" s="78"/>
      <c r="E242" s="78"/>
      <c r="F242" s="78"/>
      <c r="G242" s="78" t="s">
        <v>70346</v>
      </c>
      <c r="H242" s="27"/>
    </row>
    <row r="243" spans="1:8" x14ac:dyDescent="0.3">
      <c r="A243" s="79">
        <v>44302</v>
      </c>
      <c r="B243" s="78" t="s">
        <v>60064</v>
      </c>
      <c r="C243" s="78" t="s">
        <v>57869</v>
      </c>
      <c r="D243" s="78" t="s">
        <v>70347</v>
      </c>
      <c r="E243" s="350" t="s">
        <v>70348</v>
      </c>
      <c r="F243" s="357">
        <v>44218</v>
      </c>
      <c r="G243" s="78" t="s">
        <v>70112</v>
      </c>
      <c r="H243" s="27"/>
    </row>
    <row r="244" spans="1:8" x14ac:dyDescent="0.3">
      <c r="A244" s="79">
        <v>44302</v>
      </c>
      <c r="B244" s="78" t="s">
        <v>39107</v>
      </c>
      <c r="C244" s="78" t="s">
        <v>31688</v>
      </c>
      <c r="D244" s="78" t="s">
        <v>70349</v>
      </c>
      <c r="E244" s="350" t="s">
        <v>70350</v>
      </c>
      <c r="F244" s="357">
        <v>44228</v>
      </c>
      <c r="G244" s="78" t="s">
        <v>141</v>
      </c>
      <c r="H244" s="27"/>
    </row>
    <row r="245" spans="1:8" x14ac:dyDescent="0.3">
      <c r="A245" s="79">
        <v>44302</v>
      </c>
      <c r="B245" s="78" t="s">
        <v>60309</v>
      </c>
      <c r="C245" s="78" t="s">
        <v>184</v>
      </c>
      <c r="D245" s="78" t="s">
        <v>70351</v>
      </c>
      <c r="E245" s="350" t="s">
        <v>70352</v>
      </c>
      <c r="F245" s="357">
        <v>44268</v>
      </c>
      <c r="G245" s="78" t="s">
        <v>141</v>
      </c>
      <c r="H245" s="27"/>
    </row>
    <row r="246" spans="1:8" x14ac:dyDescent="0.3">
      <c r="A246" s="79">
        <v>44302</v>
      </c>
      <c r="B246" s="78" t="s">
        <v>70353</v>
      </c>
      <c r="C246" s="78" t="s">
        <v>143</v>
      </c>
      <c r="D246" s="78" t="s">
        <v>70354</v>
      </c>
      <c r="E246" s="350" t="s">
        <v>145</v>
      </c>
      <c r="F246" s="357">
        <v>44268</v>
      </c>
      <c r="G246" s="78" t="s">
        <v>141</v>
      </c>
      <c r="H246" s="27"/>
    </row>
    <row r="247" spans="1:8" x14ac:dyDescent="0.3">
      <c r="A247" s="79">
        <v>44302</v>
      </c>
      <c r="B247" s="78" t="s">
        <v>433</v>
      </c>
      <c r="C247" s="78" t="s">
        <v>36</v>
      </c>
      <c r="D247" s="78" t="s">
        <v>70355</v>
      </c>
      <c r="E247" s="350" t="s">
        <v>70356</v>
      </c>
      <c r="F247" s="357">
        <v>44196</v>
      </c>
      <c r="G247" s="78" t="s">
        <v>141</v>
      </c>
      <c r="H247" s="27"/>
    </row>
    <row r="248" spans="1:8" x14ac:dyDescent="0.3">
      <c r="A248" s="79">
        <v>44302</v>
      </c>
      <c r="B248" s="78" t="s">
        <v>60327</v>
      </c>
      <c r="C248" s="78" t="s">
        <v>163</v>
      </c>
      <c r="D248" s="78" t="s">
        <v>70357</v>
      </c>
      <c r="E248" s="350" t="s">
        <v>70358</v>
      </c>
      <c r="F248" s="357">
        <v>44232</v>
      </c>
      <c r="G248" s="78" t="s">
        <v>141</v>
      </c>
      <c r="H248" s="27"/>
    </row>
    <row r="249" spans="1:8" x14ac:dyDescent="0.3">
      <c r="A249" s="79">
        <v>44302</v>
      </c>
      <c r="B249" s="78" t="s">
        <v>60347</v>
      </c>
      <c r="C249" s="78" t="s">
        <v>134</v>
      </c>
      <c r="D249" s="78" t="s">
        <v>70359</v>
      </c>
      <c r="E249" s="350" t="s">
        <v>70360</v>
      </c>
      <c r="F249" s="357">
        <v>44227</v>
      </c>
      <c r="G249" s="78" t="s">
        <v>141</v>
      </c>
      <c r="H249" s="27"/>
    </row>
    <row r="250" spans="1:8" x14ac:dyDescent="0.3">
      <c r="A250" s="79">
        <v>44302</v>
      </c>
      <c r="B250" s="78" t="s">
        <v>70361</v>
      </c>
      <c r="C250" s="78" t="s">
        <v>197</v>
      </c>
      <c r="D250" s="78" t="s">
        <v>70362</v>
      </c>
      <c r="E250" s="350" t="s">
        <v>70363</v>
      </c>
      <c r="F250" s="357">
        <v>44260</v>
      </c>
      <c r="G250" s="78" t="s">
        <v>141</v>
      </c>
      <c r="H250" s="27"/>
    </row>
    <row r="251" spans="1:8" x14ac:dyDescent="0.3">
      <c r="A251" s="79">
        <v>44302</v>
      </c>
      <c r="B251" s="78" t="s">
        <v>101</v>
      </c>
      <c r="C251" s="78" t="s">
        <v>102</v>
      </c>
      <c r="D251" s="78" t="s">
        <v>70364</v>
      </c>
      <c r="E251" s="350" t="s">
        <v>70365</v>
      </c>
      <c r="F251" s="357">
        <v>44260</v>
      </c>
      <c r="G251" s="78" t="s">
        <v>141</v>
      </c>
      <c r="H251" s="27"/>
    </row>
    <row r="252" spans="1:8" x14ac:dyDescent="0.3">
      <c r="A252" s="79">
        <v>44302</v>
      </c>
      <c r="B252" s="78" t="s">
        <v>70366</v>
      </c>
      <c r="C252" s="78" t="s">
        <v>70367</v>
      </c>
      <c r="D252" s="78" t="s">
        <v>70368</v>
      </c>
      <c r="E252" s="350" t="s">
        <v>70369</v>
      </c>
      <c r="F252" s="357">
        <v>44065</v>
      </c>
      <c r="G252" s="78" t="s">
        <v>141</v>
      </c>
      <c r="H252" s="27"/>
    </row>
    <row r="253" spans="1:8" x14ac:dyDescent="0.3">
      <c r="A253" s="79">
        <v>44302</v>
      </c>
      <c r="B253" s="78" t="s">
        <v>240</v>
      </c>
      <c r="C253" s="78" t="s">
        <v>241</v>
      </c>
      <c r="D253" s="78" t="s">
        <v>70370</v>
      </c>
      <c r="E253" s="78" t="s">
        <v>70371</v>
      </c>
      <c r="F253" s="357">
        <v>44162</v>
      </c>
      <c r="G253" s="78" t="s">
        <v>141</v>
      </c>
      <c r="H253" s="27"/>
    </row>
    <row r="254" spans="1:8" x14ac:dyDescent="0.3">
      <c r="A254" s="79">
        <v>44302</v>
      </c>
      <c r="B254" s="78" t="s">
        <v>459</v>
      </c>
      <c r="C254" s="78" t="s">
        <v>62078</v>
      </c>
      <c r="D254" s="347" t="s">
        <v>70372</v>
      </c>
      <c r="E254" s="350" t="s">
        <v>70373</v>
      </c>
      <c r="F254" s="357">
        <v>43945</v>
      </c>
      <c r="G254" s="78" t="s">
        <v>141</v>
      </c>
      <c r="H254" s="27"/>
    </row>
    <row r="255" spans="1:8" x14ac:dyDescent="0.3">
      <c r="A255" s="79">
        <v>44302</v>
      </c>
      <c r="B255" s="78" t="s">
        <v>70114</v>
      </c>
      <c r="C255" s="78" t="s">
        <v>208</v>
      </c>
      <c r="D255" s="78" t="s">
        <v>70374</v>
      </c>
      <c r="E255" s="350" t="s">
        <v>70375</v>
      </c>
      <c r="F255" s="357">
        <v>44008</v>
      </c>
      <c r="G255" s="78" t="s">
        <v>141</v>
      </c>
      <c r="H255" s="27"/>
    </row>
    <row r="256" spans="1:8" x14ac:dyDescent="0.3">
      <c r="A256" s="79">
        <v>44302</v>
      </c>
      <c r="B256" s="78" t="s">
        <v>70376</v>
      </c>
      <c r="C256" s="78" t="s">
        <v>60</v>
      </c>
      <c r="D256" s="78" t="s">
        <v>70377</v>
      </c>
      <c r="E256" s="350" t="s">
        <v>70378</v>
      </c>
      <c r="F256" s="357">
        <v>44245</v>
      </c>
      <c r="G256" s="78" t="s">
        <v>141</v>
      </c>
      <c r="H256" s="27"/>
    </row>
    <row r="257" spans="1:8" x14ac:dyDescent="0.3">
      <c r="A257" s="79">
        <v>44302</v>
      </c>
      <c r="B257" s="78" t="s">
        <v>62439</v>
      </c>
      <c r="C257" s="78" t="s">
        <v>12365</v>
      </c>
      <c r="D257" s="78" t="s">
        <v>70379</v>
      </c>
      <c r="E257" s="350" t="s">
        <v>70380</v>
      </c>
      <c r="F257" s="357">
        <v>44266</v>
      </c>
      <c r="G257" s="78" t="s">
        <v>70112</v>
      </c>
      <c r="H257" s="27"/>
    </row>
    <row r="258" spans="1:8" x14ac:dyDescent="0.3">
      <c r="A258" s="79">
        <v>44302</v>
      </c>
      <c r="B258" s="78" t="s">
        <v>62507</v>
      </c>
      <c r="C258" s="78" t="s">
        <v>62509</v>
      </c>
      <c r="D258" s="78" t="s">
        <v>70381</v>
      </c>
      <c r="E258" s="350" t="s">
        <v>70382</v>
      </c>
      <c r="F258" s="357">
        <v>44077</v>
      </c>
      <c r="G258" s="78" t="s">
        <v>141</v>
      </c>
      <c r="H258" s="27"/>
    </row>
    <row r="259" spans="1:8" x14ac:dyDescent="0.3">
      <c r="A259" s="79">
        <v>44302</v>
      </c>
      <c r="B259" s="78" t="s">
        <v>62528</v>
      </c>
      <c r="C259" s="78" t="s">
        <v>60</v>
      </c>
      <c r="D259" s="78" t="s">
        <v>70383</v>
      </c>
      <c r="E259" s="350" t="s">
        <v>70384</v>
      </c>
      <c r="F259" s="357">
        <v>43997</v>
      </c>
      <c r="G259" s="78" t="s">
        <v>70112</v>
      </c>
      <c r="H259" s="27"/>
    </row>
    <row r="260" spans="1:8" x14ac:dyDescent="0.3">
      <c r="A260" s="79">
        <v>44302</v>
      </c>
      <c r="B260" s="78" t="s">
        <v>62659</v>
      </c>
      <c r="C260" s="78" t="s">
        <v>163</v>
      </c>
      <c r="D260" s="78" t="s">
        <v>70385</v>
      </c>
      <c r="E260" s="350" t="s">
        <v>70386</v>
      </c>
      <c r="F260" s="357">
        <v>44246</v>
      </c>
      <c r="G260" s="78" t="s">
        <v>141</v>
      </c>
      <c r="H260" s="27"/>
    </row>
    <row r="261" spans="1:8" x14ac:dyDescent="0.3">
      <c r="A261" s="79">
        <v>44302</v>
      </c>
      <c r="B261" s="78" t="s">
        <v>63260</v>
      </c>
      <c r="C261" s="78" t="s">
        <v>58075</v>
      </c>
      <c r="D261" s="78" t="s">
        <v>70387</v>
      </c>
      <c r="E261" s="350" t="s">
        <v>70388</v>
      </c>
      <c r="F261" s="357">
        <v>44013</v>
      </c>
      <c r="G261" s="78" t="s">
        <v>141</v>
      </c>
      <c r="H261" s="27"/>
    </row>
    <row r="262" spans="1:8" x14ac:dyDescent="0.3">
      <c r="A262" s="79">
        <v>44302</v>
      </c>
      <c r="B262" s="78" t="s">
        <v>63287</v>
      </c>
      <c r="C262" s="78" t="s">
        <v>70389</v>
      </c>
      <c r="D262" s="78" t="s">
        <v>70390</v>
      </c>
      <c r="E262" s="350" t="s">
        <v>70391</v>
      </c>
      <c r="F262" s="357">
        <v>44166</v>
      </c>
      <c r="G262" s="78" t="s">
        <v>141</v>
      </c>
      <c r="H262" s="27"/>
    </row>
    <row r="263" spans="1:8" x14ac:dyDescent="0.3">
      <c r="A263" s="79">
        <v>44302</v>
      </c>
      <c r="B263" s="78" t="s">
        <v>63310</v>
      </c>
      <c r="C263" s="78" t="s">
        <v>63312</v>
      </c>
      <c r="D263" s="78" t="s">
        <v>70392</v>
      </c>
      <c r="E263" s="350" t="s">
        <v>70393</v>
      </c>
      <c r="F263" s="357">
        <v>44155</v>
      </c>
      <c r="G263" s="78" t="s">
        <v>141</v>
      </c>
      <c r="H263" s="27"/>
    </row>
    <row r="264" spans="1:8" x14ac:dyDescent="0.3">
      <c r="A264" s="79">
        <v>44302</v>
      </c>
      <c r="B264" s="78" t="s">
        <v>63310</v>
      </c>
      <c r="C264" s="78" t="s">
        <v>63312</v>
      </c>
      <c r="D264" s="78" t="s">
        <v>70394</v>
      </c>
      <c r="E264" s="350" t="s">
        <v>70395</v>
      </c>
      <c r="F264" s="357">
        <v>44053</v>
      </c>
      <c r="G264" s="78" t="s">
        <v>141</v>
      </c>
      <c r="H264" s="27"/>
    </row>
    <row r="265" spans="1:8" x14ac:dyDescent="0.3">
      <c r="A265" s="79">
        <v>44302</v>
      </c>
      <c r="B265" s="78" t="s">
        <v>92</v>
      </c>
      <c r="C265" s="78" t="s">
        <v>2983</v>
      </c>
      <c r="D265" s="78" t="s">
        <v>70396</v>
      </c>
      <c r="E265" s="350" t="s">
        <v>70397</v>
      </c>
      <c r="F265" s="78"/>
      <c r="G265" s="78"/>
      <c r="H265" s="27"/>
    </row>
    <row r="266" spans="1:8" x14ac:dyDescent="0.3">
      <c r="A266" s="79">
        <v>44302</v>
      </c>
      <c r="B266" s="78" t="s">
        <v>70398</v>
      </c>
      <c r="C266" s="78" t="s">
        <v>57869</v>
      </c>
      <c r="D266" s="78" t="s">
        <v>70399</v>
      </c>
      <c r="E266" s="350" t="s">
        <v>70400</v>
      </c>
      <c r="F266" s="357">
        <v>44228</v>
      </c>
      <c r="G266" s="78" t="s">
        <v>70112</v>
      </c>
      <c r="H266" s="27"/>
    </row>
    <row r="267" spans="1:8" x14ac:dyDescent="0.3">
      <c r="A267" s="79">
        <v>44302</v>
      </c>
      <c r="B267" s="78" t="s">
        <v>63553</v>
      </c>
      <c r="C267" s="78" t="s">
        <v>70367</v>
      </c>
      <c r="D267" s="78" t="s">
        <v>70401</v>
      </c>
      <c r="E267" s="350" t="s">
        <v>70402</v>
      </c>
      <c r="F267" s="357">
        <v>44267</v>
      </c>
      <c r="G267" s="78" t="s">
        <v>141</v>
      </c>
      <c r="H267" s="27"/>
    </row>
    <row r="268" spans="1:8" x14ac:dyDescent="0.3">
      <c r="A268" s="79">
        <v>44302</v>
      </c>
      <c r="B268" s="78" t="s">
        <v>49109</v>
      </c>
      <c r="C268" s="78" t="s">
        <v>124</v>
      </c>
      <c r="D268" s="78" t="s">
        <v>70403</v>
      </c>
      <c r="E268" s="350" t="s">
        <v>70404</v>
      </c>
      <c r="F268" s="357">
        <v>44272</v>
      </c>
      <c r="G268" s="78" t="s">
        <v>70112</v>
      </c>
      <c r="H268" s="27"/>
    </row>
    <row r="269" spans="1:8" x14ac:dyDescent="0.3">
      <c r="A269" s="79">
        <v>44302</v>
      </c>
      <c r="B269" s="78" t="s">
        <v>63688</v>
      </c>
      <c r="C269" s="78" t="s">
        <v>53</v>
      </c>
      <c r="D269" s="78" t="s">
        <v>70405</v>
      </c>
      <c r="E269" s="350" t="s">
        <v>70406</v>
      </c>
      <c r="F269" s="357">
        <v>43912</v>
      </c>
      <c r="G269" s="78" t="s">
        <v>70112</v>
      </c>
      <c r="H269" s="27"/>
    </row>
    <row r="270" spans="1:8" x14ac:dyDescent="0.3">
      <c r="A270" s="79">
        <v>44302</v>
      </c>
      <c r="B270" s="78" t="s">
        <v>70407</v>
      </c>
      <c r="C270" s="78" t="s">
        <v>53</v>
      </c>
      <c r="D270" s="78" t="s">
        <v>70408</v>
      </c>
      <c r="E270" s="350" t="s">
        <v>70409</v>
      </c>
      <c r="F270" s="357">
        <v>44283</v>
      </c>
      <c r="G270" s="78" t="s">
        <v>141</v>
      </c>
      <c r="H270" s="27"/>
    </row>
    <row r="271" spans="1:8" x14ac:dyDescent="0.3">
      <c r="A271" s="79">
        <v>44302</v>
      </c>
      <c r="B271" s="78" t="s">
        <v>52</v>
      </c>
      <c r="C271" s="78" t="s">
        <v>53</v>
      </c>
      <c r="D271" s="78" t="s">
        <v>70410</v>
      </c>
      <c r="E271" s="350" t="s">
        <v>70411</v>
      </c>
      <c r="F271" s="357">
        <v>44283</v>
      </c>
      <c r="G271" s="78" t="s">
        <v>70112</v>
      </c>
      <c r="H271" s="27"/>
    </row>
    <row r="272" spans="1:8" x14ac:dyDescent="0.3">
      <c r="A272" s="79">
        <v>44302</v>
      </c>
      <c r="B272" s="78" t="s">
        <v>234</v>
      </c>
      <c r="C272" s="78" t="s">
        <v>41</v>
      </c>
      <c r="D272" s="78" t="s">
        <v>70355</v>
      </c>
      <c r="E272" s="350" t="s">
        <v>70412</v>
      </c>
      <c r="F272" s="357">
        <v>44283</v>
      </c>
      <c r="G272" s="78" t="s">
        <v>70112</v>
      </c>
      <c r="H272" s="27"/>
    </row>
    <row r="273" spans="1:8" x14ac:dyDescent="0.3">
      <c r="A273" s="79">
        <v>44302</v>
      </c>
      <c r="B273" s="78" t="s">
        <v>70413</v>
      </c>
      <c r="C273" s="78" t="s">
        <v>204</v>
      </c>
      <c r="D273" s="78" t="s">
        <v>70414</v>
      </c>
      <c r="E273" s="350" t="s">
        <v>70415</v>
      </c>
      <c r="F273" s="357">
        <v>44251</v>
      </c>
      <c r="G273" s="78" t="s">
        <v>70112</v>
      </c>
      <c r="H273" s="27"/>
    </row>
    <row r="274" spans="1:8" x14ac:dyDescent="0.3">
      <c r="A274" s="79">
        <v>44302</v>
      </c>
      <c r="B274" s="78" t="s">
        <v>63903</v>
      </c>
      <c r="C274" s="78" t="s">
        <v>716</v>
      </c>
      <c r="D274" s="78" t="s">
        <v>70416</v>
      </c>
      <c r="E274" s="350" t="s">
        <v>70417</v>
      </c>
      <c r="F274" s="357">
        <v>44040</v>
      </c>
      <c r="G274" s="78" t="s">
        <v>141</v>
      </c>
      <c r="H274" s="27"/>
    </row>
    <row r="275" spans="1:8" x14ac:dyDescent="0.3">
      <c r="A275" s="79">
        <v>44302</v>
      </c>
      <c r="B275" s="78" t="s">
        <v>95</v>
      </c>
      <c r="C275" s="78" t="s">
        <v>96</v>
      </c>
      <c r="D275" s="78" t="s">
        <v>70403</v>
      </c>
      <c r="E275" s="350" t="s">
        <v>70418</v>
      </c>
      <c r="F275" s="357">
        <v>44285</v>
      </c>
      <c r="G275" s="78" t="s">
        <v>141</v>
      </c>
      <c r="H275" s="27"/>
    </row>
    <row r="276" spans="1:8" x14ac:dyDescent="0.3">
      <c r="A276" s="79">
        <v>44302</v>
      </c>
      <c r="B276" s="78" t="s">
        <v>51022</v>
      </c>
      <c r="C276" s="78" t="s">
        <v>53</v>
      </c>
      <c r="D276" s="78" t="s">
        <v>70419</v>
      </c>
      <c r="E276" s="350" t="s">
        <v>70195</v>
      </c>
      <c r="F276" s="357">
        <v>44228</v>
      </c>
      <c r="G276" s="78" t="s">
        <v>141</v>
      </c>
      <c r="H276" s="27"/>
    </row>
    <row r="277" spans="1:8" x14ac:dyDescent="0.3">
      <c r="A277" s="79">
        <v>44302</v>
      </c>
      <c r="B277" s="78" t="s">
        <v>64083</v>
      </c>
      <c r="C277" s="78" t="s">
        <v>70420</v>
      </c>
      <c r="D277" s="78" t="s">
        <v>70421</v>
      </c>
      <c r="E277" s="350" t="s">
        <v>70422</v>
      </c>
      <c r="F277" s="357">
        <v>44236</v>
      </c>
      <c r="G277" s="78" t="s">
        <v>70112</v>
      </c>
      <c r="H277" s="27"/>
    </row>
    <row r="278" spans="1:8" x14ac:dyDescent="0.3">
      <c r="A278" s="79">
        <v>44302</v>
      </c>
      <c r="B278" s="78" t="s">
        <v>211</v>
      </c>
      <c r="C278" s="78" t="s">
        <v>86</v>
      </c>
      <c r="D278" s="78" t="s">
        <v>70423</v>
      </c>
      <c r="E278" s="350" t="s">
        <v>70424</v>
      </c>
      <c r="F278" s="357">
        <v>44288</v>
      </c>
      <c r="G278" s="78" t="s">
        <v>70112</v>
      </c>
      <c r="H278" s="27"/>
    </row>
    <row r="279" spans="1:8" x14ac:dyDescent="0.3">
      <c r="A279" s="79">
        <v>44302</v>
      </c>
      <c r="B279" s="78" t="s">
        <v>70200</v>
      </c>
      <c r="C279" s="78" t="s">
        <v>36</v>
      </c>
      <c r="D279" s="78" t="s">
        <v>70423</v>
      </c>
      <c r="E279" s="350" t="s">
        <v>70425</v>
      </c>
      <c r="F279" s="357">
        <v>44288</v>
      </c>
      <c r="G279" s="78" t="s">
        <v>70112</v>
      </c>
      <c r="H279" s="27"/>
    </row>
    <row r="280" spans="1:8" x14ac:dyDescent="0.3">
      <c r="A280" s="79">
        <v>44302</v>
      </c>
      <c r="B280" s="78" t="s">
        <v>70426</v>
      </c>
      <c r="C280" s="78" t="s">
        <v>57869</v>
      </c>
      <c r="D280" s="78" t="s">
        <v>70427</v>
      </c>
      <c r="E280" s="350" t="s">
        <v>70428</v>
      </c>
      <c r="F280" s="357">
        <v>44288</v>
      </c>
      <c r="G280" s="78" t="s">
        <v>70112</v>
      </c>
      <c r="H280" s="27"/>
    </row>
    <row r="281" spans="1:8" x14ac:dyDescent="0.3">
      <c r="A281" s="79">
        <v>44302</v>
      </c>
      <c r="B281" s="78" t="s">
        <v>18595</v>
      </c>
      <c r="C281" s="78" t="s">
        <v>57869</v>
      </c>
      <c r="D281" s="78" t="s">
        <v>70429</v>
      </c>
      <c r="E281" s="350" t="s">
        <v>70430</v>
      </c>
      <c r="F281" s="357">
        <v>44289</v>
      </c>
      <c r="G281" s="78" t="s">
        <v>70112</v>
      </c>
      <c r="H281" s="27"/>
    </row>
    <row r="282" spans="1:8" x14ac:dyDescent="0.3">
      <c r="A282" s="79">
        <v>44302</v>
      </c>
      <c r="B282" s="78" t="s">
        <v>51017</v>
      </c>
      <c r="C282" s="78" t="s">
        <v>60</v>
      </c>
      <c r="D282" s="78" t="s">
        <v>70403</v>
      </c>
      <c r="E282" s="350" t="s">
        <v>70431</v>
      </c>
      <c r="F282" s="357">
        <v>44289</v>
      </c>
      <c r="G282" s="78" t="s">
        <v>141</v>
      </c>
      <c r="H282" s="27"/>
    </row>
    <row r="283" spans="1:8" x14ac:dyDescent="0.3">
      <c r="A283" s="79">
        <v>44302</v>
      </c>
      <c r="B283" s="78" t="s">
        <v>289</v>
      </c>
      <c r="C283" s="78" t="s">
        <v>248</v>
      </c>
      <c r="D283" s="78" t="s">
        <v>70432</v>
      </c>
      <c r="E283" s="350" t="s">
        <v>70433</v>
      </c>
      <c r="F283" s="357">
        <v>44289</v>
      </c>
      <c r="G283" s="78" t="s">
        <v>141</v>
      </c>
      <c r="H283" s="27"/>
    </row>
    <row r="284" spans="1:8" x14ac:dyDescent="0.3">
      <c r="A284" s="79">
        <v>44302</v>
      </c>
      <c r="B284" s="78" t="s">
        <v>62402</v>
      </c>
      <c r="C284" s="78" t="s">
        <v>41</v>
      </c>
      <c r="D284" s="78"/>
      <c r="E284" s="78"/>
      <c r="F284" s="78"/>
      <c r="G284" s="78" t="s">
        <v>141</v>
      </c>
      <c r="H284" s="27"/>
    </row>
    <row r="285" spans="1:8" x14ac:dyDescent="0.3">
      <c r="A285" s="79">
        <v>44302</v>
      </c>
      <c r="B285" s="78" t="s">
        <v>64614</v>
      </c>
      <c r="C285" s="78" t="s">
        <v>41</v>
      </c>
      <c r="D285" s="78"/>
      <c r="E285" s="78"/>
      <c r="F285" s="78"/>
      <c r="G285" s="78" t="s">
        <v>141</v>
      </c>
      <c r="H285" s="27"/>
    </row>
    <row r="286" spans="1:8" x14ac:dyDescent="0.3">
      <c r="A286" s="79">
        <v>44302</v>
      </c>
      <c r="B286" s="78" t="s">
        <v>379</v>
      </c>
      <c r="C286" s="78" t="s">
        <v>41</v>
      </c>
      <c r="D286" s="78"/>
      <c r="E286" s="78"/>
      <c r="F286" s="78"/>
      <c r="G286" s="78" t="s">
        <v>141</v>
      </c>
      <c r="H286" s="27"/>
    </row>
    <row r="287" spans="1:8" x14ac:dyDescent="0.3">
      <c r="A287" s="79">
        <v>44302</v>
      </c>
      <c r="B287" s="78" t="s">
        <v>64626</v>
      </c>
      <c r="C287" s="78" t="s">
        <v>41</v>
      </c>
      <c r="D287" s="78"/>
      <c r="E287" s="78"/>
      <c r="F287" s="78"/>
      <c r="G287" s="78" t="s">
        <v>141</v>
      </c>
      <c r="H287" s="27"/>
    </row>
    <row r="288" spans="1:8" x14ac:dyDescent="0.3">
      <c r="A288" s="79">
        <v>44302</v>
      </c>
      <c r="B288" s="78" t="s">
        <v>64633</v>
      </c>
      <c r="C288" s="78" t="s">
        <v>41</v>
      </c>
      <c r="D288" s="78"/>
      <c r="E288" s="78"/>
      <c r="F288" s="78"/>
      <c r="G288" s="78" t="s">
        <v>141</v>
      </c>
      <c r="H288" s="27"/>
    </row>
    <row r="289" spans="1:8" x14ac:dyDescent="0.3">
      <c r="A289" s="79">
        <v>44302</v>
      </c>
      <c r="B289" s="78" t="s">
        <v>991</v>
      </c>
      <c r="C289" s="78" t="s">
        <v>36</v>
      </c>
      <c r="D289" s="78"/>
      <c r="E289" s="78"/>
      <c r="F289" s="78"/>
      <c r="G289" s="78" t="s">
        <v>141</v>
      </c>
      <c r="H289" s="27"/>
    </row>
    <row r="290" spans="1:8" x14ac:dyDescent="0.3">
      <c r="A290" s="79">
        <v>44302</v>
      </c>
      <c r="B290" s="78" t="s">
        <v>119</v>
      </c>
      <c r="C290" s="78" t="s">
        <v>120</v>
      </c>
      <c r="D290" s="78"/>
      <c r="E290" s="78"/>
      <c r="F290" s="78"/>
      <c r="G290" s="78" t="s">
        <v>141</v>
      </c>
      <c r="H290" s="27"/>
    </row>
    <row r="291" spans="1:8" x14ac:dyDescent="0.3">
      <c r="A291" s="79">
        <v>44302</v>
      </c>
      <c r="B291" s="78" t="s">
        <v>70434</v>
      </c>
      <c r="C291" s="78" t="s">
        <v>70435</v>
      </c>
      <c r="D291" s="78"/>
      <c r="E291" s="78"/>
      <c r="F291" s="78"/>
      <c r="G291" s="78" t="s">
        <v>141</v>
      </c>
      <c r="H291" s="27"/>
    </row>
    <row r="292" spans="1:8" x14ac:dyDescent="0.3">
      <c r="A292" s="79">
        <v>44302</v>
      </c>
      <c r="B292" s="78" t="s">
        <v>64661</v>
      </c>
      <c r="C292" s="78" t="s">
        <v>41</v>
      </c>
      <c r="D292" s="78"/>
      <c r="E292" s="78"/>
      <c r="F292" s="78"/>
      <c r="G292" s="78" t="s">
        <v>141</v>
      </c>
      <c r="H292" s="27"/>
    </row>
    <row r="293" spans="1:8" x14ac:dyDescent="0.3">
      <c r="A293" s="79">
        <v>44302</v>
      </c>
      <c r="B293" s="78" t="s">
        <v>234</v>
      </c>
      <c r="C293" s="78" t="s">
        <v>41</v>
      </c>
      <c r="D293" s="78"/>
      <c r="E293" s="78"/>
      <c r="F293" s="78"/>
      <c r="G293" s="78" t="s">
        <v>141</v>
      </c>
      <c r="H293" s="27"/>
    </row>
    <row r="294" spans="1:8" x14ac:dyDescent="0.3">
      <c r="A294" s="79">
        <v>44302</v>
      </c>
      <c r="B294" s="78" t="s">
        <v>47277</v>
      </c>
      <c r="C294" s="78" t="s">
        <v>57869</v>
      </c>
      <c r="D294" s="78"/>
      <c r="E294" s="78"/>
      <c r="F294" s="78"/>
      <c r="G294" s="78" t="s">
        <v>141</v>
      </c>
      <c r="H294" s="27"/>
    </row>
    <row r="295" spans="1:8" x14ac:dyDescent="0.3">
      <c r="A295" s="79">
        <v>44302</v>
      </c>
      <c r="B295" s="78" t="s">
        <v>63</v>
      </c>
      <c r="C295" s="78" t="s">
        <v>57869</v>
      </c>
      <c r="D295" s="78"/>
      <c r="E295" s="78"/>
      <c r="F295" s="78"/>
      <c r="G295" s="78" t="s">
        <v>141</v>
      </c>
      <c r="H295" s="27"/>
    </row>
    <row r="296" spans="1:8" x14ac:dyDescent="0.3">
      <c r="A296" s="79">
        <v>44302</v>
      </c>
      <c r="B296" s="78" t="s">
        <v>64708</v>
      </c>
      <c r="C296" s="78" t="s">
        <v>57869</v>
      </c>
      <c r="D296" s="78"/>
      <c r="E296" s="78"/>
      <c r="F296" s="78"/>
      <c r="G296" s="78" t="s">
        <v>141</v>
      </c>
      <c r="H296" s="27"/>
    </row>
    <row r="297" spans="1:8" x14ac:dyDescent="0.3">
      <c r="A297" s="79">
        <v>44302</v>
      </c>
      <c r="B297" s="78" t="s">
        <v>64718</v>
      </c>
      <c r="C297" s="78" t="s">
        <v>57869</v>
      </c>
      <c r="D297" s="78"/>
      <c r="E297" s="78"/>
      <c r="F297" s="78"/>
      <c r="G297" s="78" t="s">
        <v>141</v>
      </c>
      <c r="H297" s="27"/>
    </row>
    <row r="298" spans="1:8" x14ac:dyDescent="0.3">
      <c r="A298" s="79">
        <v>44302</v>
      </c>
      <c r="B298" s="78" t="s">
        <v>64730</v>
      </c>
      <c r="C298" s="78" t="s">
        <v>41</v>
      </c>
      <c r="D298" s="78"/>
      <c r="E298" s="78"/>
      <c r="F298" s="78"/>
      <c r="G298" s="78" t="s">
        <v>141</v>
      </c>
      <c r="H298" s="27"/>
    </row>
    <row r="299" spans="1:8" x14ac:dyDescent="0.3">
      <c r="A299" s="149">
        <v>44316</v>
      </c>
      <c r="B299" s="148" t="s">
        <v>98</v>
      </c>
      <c r="C299" s="148" t="s">
        <v>60</v>
      </c>
      <c r="D299" s="148" t="s">
        <v>70317</v>
      </c>
      <c r="E299" s="148" t="s">
        <v>70141</v>
      </c>
      <c r="F299" s="356">
        <v>44270</v>
      </c>
      <c r="G299" s="359" t="s">
        <v>141</v>
      </c>
      <c r="H299" s="358" t="s">
        <v>312</v>
      </c>
    </row>
    <row r="300" spans="1:8" x14ac:dyDescent="0.3">
      <c r="A300" s="149">
        <v>44316</v>
      </c>
      <c r="B300" s="148" t="s">
        <v>127</v>
      </c>
      <c r="C300" s="148" t="s">
        <v>86</v>
      </c>
      <c r="D300" s="148" t="s">
        <v>70448</v>
      </c>
      <c r="E300" s="148" t="s">
        <v>70449</v>
      </c>
      <c r="F300" s="356"/>
      <c r="G300" s="359" t="s">
        <v>141</v>
      </c>
      <c r="H300" s="358" t="s">
        <v>312</v>
      </c>
    </row>
    <row r="301" spans="1:8" x14ac:dyDescent="0.3">
      <c r="A301" s="149">
        <v>44316</v>
      </c>
      <c r="B301" s="148" t="s">
        <v>286</v>
      </c>
      <c r="C301" s="148" t="s">
        <v>60</v>
      </c>
      <c r="D301" s="148" t="s">
        <v>70450</v>
      </c>
      <c r="E301" s="148" t="s">
        <v>70451</v>
      </c>
      <c r="F301" s="356">
        <v>44256</v>
      </c>
      <c r="G301" s="359" t="s">
        <v>141</v>
      </c>
      <c r="H301" s="358" t="s">
        <v>312</v>
      </c>
    </row>
    <row r="302" spans="1:8" x14ac:dyDescent="0.3">
      <c r="A302" s="149">
        <v>44316</v>
      </c>
      <c r="B302" s="148" t="s">
        <v>70436</v>
      </c>
      <c r="C302" s="148" t="s">
        <v>41</v>
      </c>
      <c r="D302" s="148" t="s">
        <v>70452</v>
      </c>
      <c r="E302" s="148" t="s">
        <v>70453</v>
      </c>
      <c r="F302" s="356">
        <v>43942</v>
      </c>
      <c r="G302" s="359" t="s">
        <v>70112</v>
      </c>
      <c r="H302" s="358" t="s">
        <v>312</v>
      </c>
    </row>
    <row r="303" spans="1:8" x14ac:dyDescent="0.3">
      <c r="A303" s="149">
        <v>44316</v>
      </c>
      <c r="B303" s="148" t="s">
        <v>70437</v>
      </c>
      <c r="C303" s="148" t="s">
        <v>58075</v>
      </c>
      <c r="D303" s="148" t="s">
        <v>70387</v>
      </c>
      <c r="E303" s="148" t="s">
        <v>70388</v>
      </c>
      <c r="F303" s="356">
        <v>44013</v>
      </c>
      <c r="G303" s="359" t="s">
        <v>141</v>
      </c>
      <c r="H303" s="358" t="s">
        <v>312</v>
      </c>
    </row>
    <row r="304" spans="1:8" x14ac:dyDescent="0.3">
      <c r="A304" s="149">
        <v>44316</v>
      </c>
      <c r="B304" s="148" t="s">
        <v>57374</v>
      </c>
      <c r="C304" s="148" t="s">
        <v>248</v>
      </c>
      <c r="D304" s="148" t="s">
        <v>70457</v>
      </c>
      <c r="E304" s="148" t="s">
        <v>70458</v>
      </c>
      <c r="F304" s="356"/>
      <c r="G304" s="359" t="s">
        <v>70112</v>
      </c>
      <c r="H304" s="358" t="s">
        <v>312</v>
      </c>
    </row>
    <row r="305" spans="1:8" x14ac:dyDescent="0.3">
      <c r="A305" s="149">
        <v>44316</v>
      </c>
      <c r="B305" s="148" t="s">
        <v>64425</v>
      </c>
      <c r="C305" s="148" t="s">
        <v>70454</v>
      </c>
      <c r="D305" s="148" t="s">
        <v>70455</v>
      </c>
      <c r="E305" s="148" t="s">
        <v>70456</v>
      </c>
      <c r="F305" s="356">
        <v>44000</v>
      </c>
      <c r="G305" s="359" t="s">
        <v>70112</v>
      </c>
      <c r="H305" s="358" t="s">
        <v>312</v>
      </c>
    </row>
    <row r="306" spans="1:8" x14ac:dyDescent="0.3">
      <c r="A306" s="149">
        <v>44316</v>
      </c>
      <c r="B306" s="148" t="s">
        <v>73</v>
      </c>
      <c r="C306" s="148" t="s">
        <v>74</v>
      </c>
      <c r="D306" s="148" t="s">
        <v>70459</v>
      </c>
      <c r="E306" s="148" t="s">
        <v>70460</v>
      </c>
      <c r="F306" s="356">
        <v>44000</v>
      </c>
      <c r="G306" s="359" t="s">
        <v>141</v>
      </c>
      <c r="H306" s="358" t="s">
        <v>312</v>
      </c>
    </row>
    <row r="307" spans="1:8" x14ac:dyDescent="0.3">
      <c r="A307" s="149">
        <v>44316</v>
      </c>
      <c r="B307" s="148" t="s">
        <v>55278</v>
      </c>
      <c r="C307" s="148" t="s">
        <v>124</v>
      </c>
      <c r="D307" s="148" t="s">
        <v>70403</v>
      </c>
      <c r="E307" s="148" t="s">
        <v>70461</v>
      </c>
      <c r="F307" s="356"/>
      <c r="G307" s="359" t="s">
        <v>70112</v>
      </c>
      <c r="H307" s="358" t="s">
        <v>312</v>
      </c>
    </row>
    <row r="308" spans="1:8" x14ac:dyDescent="0.3">
      <c r="A308" s="149">
        <v>44316</v>
      </c>
      <c r="B308" s="148" t="s">
        <v>70438</v>
      </c>
      <c r="C308" s="148" t="s">
        <v>36</v>
      </c>
      <c r="D308" s="148" t="s">
        <v>70462</v>
      </c>
      <c r="E308" s="148"/>
      <c r="F308" s="356"/>
      <c r="G308" s="359" t="s">
        <v>70462</v>
      </c>
      <c r="H308" s="358" t="s">
        <v>312</v>
      </c>
    </row>
    <row r="309" spans="1:8" x14ac:dyDescent="0.3">
      <c r="A309" s="149">
        <v>44316</v>
      </c>
      <c r="B309" s="148" t="s">
        <v>68996</v>
      </c>
      <c r="C309" s="148" t="s">
        <v>54195</v>
      </c>
      <c r="D309" s="148" t="s">
        <v>70403</v>
      </c>
      <c r="E309" s="148" t="s">
        <v>70463</v>
      </c>
      <c r="F309" s="356"/>
      <c r="G309" s="359" t="s">
        <v>70112</v>
      </c>
      <c r="H309" s="358" t="s">
        <v>312</v>
      </c>
    </row>
    <row r="310" spans="1:8" x14ac:dyDescent="0.3">
      <c r="A310" s="149">
        <v>44316</v>
      </c>
      <c r="B310" s="148" t="s">
        <v>137</v>
      </c>
      <c r="C310" s="148" t="s">
        <v>138</v>
      </c>
      <c r="D310" s="148" t="s">
        <v>70464</v>
      </c>
      <c r="E310" s="148" t="s">
        <v>70465</v>
      </c>
      <c r="F310" s="356">
        <v>43979</v>
      </c>
      <c r="G310" s="359" t="s">
        <v>141</v>
      </c>
      <c r="H310" s="358" t="s">
        <v>312</v>
      </c>
    </row>
    <row r="311" spans="1:8" x14ac:dyDescent="0.3">
      <c r="A311" s="149">
        <v>44316</v>
      </c>
      <c r="B311" s="148" t="s">
        <v>137</v>
      </c>
      <c r="C311" s="148" t="s">
        <v>138</v>
      </c>
      <c r="D311" s="148" t="s">
        <v>70466</v>
      </c>
      <c r="E311" s="148" t="s">
        <v>70467</v>
      </c>
      <c r="F311" s="356">
        <v>44113</v>
      </c>
      <c r="G311" s="359" t="s">
        <v>141</v>
      </c>
      <c r="H311" s="358" t="s">
        <v>312</v>
      </c>
    </row>
    <row r="312" spans="1:8" x14ac:dyDescent="0.3">
      <c r="A312" s="149">
        <v>44316</v>
      </c>
      <c r="B312" s="148" t="s">
        <v>55022</v>
      </c>
      <c r="C312" s="148" t="s">
        <v>197</v>
      </c>
      <c r="D312" s="148" t="s">
        <v>70468</v>
      </c>
      <c r="E312" s="148" t="s">
        <v>70469</v>
      </c>
      <c r="F312" s="356">
        <v>44276</v>
      </c>
      <c r="G312" s="359" t="s">
        <v>141</v>
      </c>
      <c r="H312" s="358" t="s">
        <v>312</v>
      </c>
    </row>
    <row r="313" spans="1:8" x14ac:dyDescent="0.3">
      <c r="A313" s="149">
        <v>44316</v>
      </c>
      <c r="B313" s="148" t="s">
        <v>55245</v>
      </c>
      <c r="C313" s="148" t="s">
        <v>197</v>
      </c>
      <c r="D313" s="148" t="s">
        <v>70470</v>
      </c>
      <c r="E313" s="148" t="s">
        <v>70471</v>
      </c>
      <c r="F313" s="356">
        <v>44281</v>
      </c>
      <c r="G313" s="359" t="s">
        <v>70472</v>
      </c>
      <c r="H313" s="358" t="s">
        <v>312</v>
      </c>
    </row>
    <row r="314" spans="1:8" x14ac:dyDescent="0.3">
      <c r="A314" s="149">
        <v>44316</v>
      </c>
      <c r="B314" s="148" t="s">
        <v>55245</v>
      </c>
      <c r="C314" s="148" t="s">
        <v>197</v>
      </c>
      <c r="D314" s="148" t="s">
        <v>70473</v>
      </c>
      <c r="E314" s="148" t="s">
        <v>70474</v>
      </c>
      <c r="F314" s="356">
        <v>44279</v>
      </c>
      <c r="G314" s="359" t="s">
        <v>70472</v>
      </c>
      <c r="H314" s="358" t="s">
        <v>312</v>
      </c>
    </row>
    <row r="315" spans="1:8" x14ac:dyDescent="0.3">
      <c r="A315" s="149">
        <v>44316</v>
      </c>
      <c r="B315" s="148" t="s">
        <v>55245</v>
      </c>
      <c r="C315" s="148" t="s">
        <v>197</v>
      </c>
      <c r="D315" s="148" t="s">
        <v>70470</v>
      </c>
      <c r="E315" s="148" t="s">
        <v>70475</v>
      </c>
      <c r="F315" s="356">
        <v>44183</v>
      </c>
      <c r="G315" s="359" t="s">
        <v>70472</v>
      </c>
      <c r="H315" s="358" t="s">
        <v>312</v>
      </c>
    </row>
    <row r="316" spans="1:8" x14ac:dyDescent="0.3">
      <c r="A316" s="149">
        <v>44316</v>
      </c>
      <c r="B316" s="148" t="s">
        <v>66302</v>
      </c>
      <c r="C316" s="148" t="s">
        <v>197</v>
      </c>
      <c r="D316" s="148" t="s">
        <v>70476</v>
      </c>
      <c r="E316" s="148" t="s">
        <v>70477</v>
      </c>
      <c r="F316" s="356">
        <v>44298</v>
      </c>
      <c r="G316" s="359" t="s">
        <v>70472</v>
      </c>
      <c r="H316" s="358" t="s">
        <v>312</v>
      </c>
    </row>
    <row r="317" spans="1:8" x14ac:dyDescent="0.3">
      <c r="A317" s="149">
        <v>44316</v>
      </c>
      <c r="B317" s="148" t="s">
        <v>70439</v>
      </c>
      <c r="C317" s="148" t="s">
        <v>41</v>
      </c>
      <c r="D317" s="148"/>
      <c r="E317" s="148"/>
      <c r="F317" s="356"/>
      <c r="G317" s="359" t="s">
        <v>70472</v>
      </c>
      <c r="H317" s="358" t="s">
        <v>312</v>
      </c>
    </row>
    <row r="318" spans="1:8" x14ac:dyDescent="0.3">
      <c r="A318" s="149">
        <v>44316</v>
      </c>
      <c r="B318" s="148" t="s">
        <v>57374</v>
      </c>
      <c r="C318" s="148" t="s">
        <v>248</v>
      </c>
      <c r="D318" s="148" t="s">
        <v>70432</v>
      </c>
      <c r="E318" s="148" t="s">
        <v>70478</v>
      </c>
      <c r="F318" s="356"/>
      <c r="G318" s="359" t="s">
        <v>70472</v>
      </c>
      <c r="H318" s="358" t="s">
        <v>312</v>
      </c>
    </row>
    <row r="319" spans="1:8" x14ac:dyDescent="0.3">
      <c r="A319" s="149">
        <v>44316</v>
      </c>
      <c r="B319" s="148" t="s">
        <v>55873</v>
      </c>
      <c r="C319" s="148" t="s">
        <v>60</v>
      </c>
      <c r="D319" s="148" t="s">
        <v>70479</v>
      </c>
      <c r="E319" s="148" t="s">
        <v>70480</v>
      </c>
      <c r="F319" s="356">
        <v>44295</v>
      </c>
      <c r="G319" s="359" t="s">
        <v>70472</v>
      </c>
      <c r="H319" s="358" t="s">
        <v>312</v>
      </c>
    </row>
    <row r="320" spans="1:8" x14ac:dyDescent="0.3">
      <c r="A320" s="149">
        <v>44316</v>
      </c>
      <c r="B320" s="148" t="s">
        <v>54920</v>
      </c>
      <c r="C320" s="148" t="s">
        <v>197</v>
      </c>
      <c r="D320" s="148" t="s">
        <v>70481</v>
      </c>
      <c r="E320" s="148" t="s">
        <v>70482</v>
      </c>
      <c r="F320" s="356">
        <v>44192</v>
      </c>
      <c r="G320" s="359" t="s">
        <v>70472</v>
      </c>
      <c r="H320" s="358" t="s">
        <v>312</v>
      </c>
    </row>
    <row r="321" spans="1:8" x14ac:dyDescent="0.3">
      <c r="A321" s="149">
        <v>44316</v>
      </c>
      <c r="B321" s="148" t="s">
        <v>54986</v>
      </c>
      <c r="C321" s="148" t="s">
        <v>197</v>
      </c>
      <c r="D321" s="148" t="s">
        <v>70483</v>
      </c>
      <c r="E321" s="148" t="s">
        <v>70484</v>
      </c>
      <c r="F321" s="356">
        <v>44130</v>
      </c>
      <c r="G321" s="359" t="s">
        <v>70472</v>
      </c>
      <c r="H321" s="358" t="s">
        <v>312</v>
      </c>
    </row>
    <row r="322" spans="1:8" x14ac:dyDescent="0.3">
      <c r="A322" s="149">
        <v>44316</v>
      </c>
      <c r="B322" s="148" t="s">
        <v>70440</v>
      </c>
      <c r="C322" s="148" t="s">
        <v>197</v>
      </c>
      <c r="D322" s="148" t="s">
        <v>70483</v>
      </c>
      <c r="E322" s="148" t="s">
        <v>70485</v>
      </c>
      <c r="F322" s="356">
        <v>44223</v>
      </c>
      <c r="G322" s="359" t="s">
        <v>141</v>
      </c>
      <c r="H322" s="358" t="s">
        <v>312</v>
      </c>
    </row>
    <row r="323" spans="1:8" x14ac:dyDescent="0.3">
      <c r="A323" s="149">
        <v>44316</v>
      </c>
      <c r="B323" s="148" t="s">
        <v>70441</v>
      </c>
      <c r="C323" s="148" t="s">
        <v>197</v>
      </c>
      <c r="D323" s="148" t="s">
        <v>70483</v>
      </c>
      <c r="E323" s="148" t="s">
        <v>70486</v>
      </c>
      <c r="F323" s="356">
        <v>44228</v>
      </c>
      <c r="G323" s="359" t="s">
        <v>141</v>
      </c>
      <c r="H323" s="358" t="s">
        <v>312</v>
      </c>
    </row>
    <row r="324" spans="1:8" x14ac:dyDescent="0.3">
      <c r="A324" s="149">
        <v>44316</v>
      </c>
      <c r="B324" s="148" t="s">
        <v>70442</v>
      </c>
      <c r="C324" s="148" t="s">
        <v>197</v>
      </c>
      <c r="D324" s="148" t="s">
        <v>70483</v>
      </c>
      <c r="E324" s="148" t="s">
        <v>70487</v>
      </c>
      <c r="F324" s="356">
        <v>44180</v>
      </c>
      <c r="G324" s="359" t="s">
        <v>141</v>
      </c>
      <c r="H324" s="358" t="s">
        <v>312</v>
      </c>
    </row>
    <row r="325" spans="1:8" x14ac:dyDescent="0.3">
      <c r="A325" s="149">
        <v>44316</v>
      </c>
      <c r="B325" s="148" t="s">
        <v>70443</v>
      </c>
      <c r="C325" s="148" t="s">
        <v>197</v>
      </c>
      <c r="D325" s="148"/>
      <c r="E325" s="148"/>
      <c r="F325" s="356"/>
      <c r="G325" s="359" t="s">
        <v>141</v>
      </c>
      <c r="H325" s="358" t="s">
        <v>312</v>
      </c>
    </row>
    <row r="326" spans="1:8" x14ac:dyDescent="0.3">
      <c r="A326" s="149">
        <v>44316</v>
      </c>
      <c r="B326" s="148" t="s">
        <v>70444</v>
      </c>
      <c r="C326" s="148" t="s">
        <v>197</v>
      </c>
      <c r="D326" s="148"/>
      <c r="E326" s="148"/>
      <c r="F326" s="356"/>
      <c r="G326" s="359" t="s">
        <v>141</v>
      </c>
      <c r="H326" s="358" t="s">
        <v>312</v>
      </c>
    </row>
    <row r="327" spans="1:8" x14ac:dyDescent="0.3">
      <c r="A327" s="149">
        <v>44316</v>
      </c>
      <c r="B327" s="148" t="s">
        <v>70445</v>
      </c>
      <c r="C327" s="148" t="s">
        <v>197</v>
      </c>
      <c r="D327" s="148"/>
      <c r="E327" s="148"/>
      <c r="F327" s="356"/>
      <c r="G327" s="359" t="s">
        <v>141</v>
      </c>
      <c r="H327" s="358" t="s">
        <v>312</v>
      </c>
    </row>
    <row r="328" spans="1:8" x14ac:dyDescent="0.3">
      <c r="A328" s="149">
        <v>44316</v>
      </c>
      <c r="B328" s="148" t="s">
        <v>70446</v>
      </c>
      <c r="C328" s="148" t="s">
        <v>197</v>
      </c>
      <c r="D328" s="148"/>
      <c r="E328" s="148"/>
      <c r="F328" s="356"/>
      <c r="G328" s="359" t="s">
        <v>141</v>
      </c>
      <c r="H328" s="358" t="s">
        <v>312</v>
      </c>
    </row>
    <row r="329" spans="1:8" x14ac:dyDescent="0.3">
      <c r="A329" s="149">
        <v>44316</v>
      </c>
      <c r="B329" s="148" t="s">
        <v>70447</v>
      </c>
      <c r="C329" s="148" t="s">
        <v>159</v>
      </c>
      <c r="D329" s="148"/>
      <c r="E329" s="148"/>
      <c r="F329" s="356"/>
      <c r="G329" s="359" t="s">
        <v>141</v>
      </c>
      <c r="H329" s="358" t="s">
        <v>312</v>
      </c>
    </row>
    <row r="330" spans="1:8" x14ac:dyDescent="0.3">
      <c r="A330" s="149">
        <v>44316</v>
      </c>
      <c r="B330" s="148" t="s">
        <v>137</v>
      </c>
      <c r="C330" s="148" t="s">
        <v>138</v>
      </c>
      <c r="D330" s="148"/>
      <c r="E330" s="148"/>
      <c r="F330" s="356"/>
      <c r="G330" s="359" t="s">
        <v>141</v>
      </c>
      <c r="H330" s="358" t="s">
        <v>312</v>
      </c>
    </row>
    <row r="331" spans="1:8" x14ac:dyDescent="0.3">
      <c r="A331" s="149">
        <v>44316</v>
      </c>
      <c r="B331" s="148" t="s">
        <v>67939</v>
      </c>
      <c r="C331" s="148" t="s">
        <v>70367</v>
      </c>
      <c r="D331" s="148" t="s">
        <v>70488</v>
      </c>
      <c r="E331" s="148" t="s">
        <v>70489</v>
      </c>
      <c r="F331" s="356">
        <v>44301</v>
      </c>
      <c r="G331" s="359" t="s">
        <v>141</v>
      </c>
      <c r="H331" s="358" t="s">
        <v>312</v>
      </c>
    </row>
  </sheetData>
  <sheetProtection algorithmName="SHA-512" hashValue="1BK9opHZ13WgNI5kJSZ2mKJiO9uNnhIeomIDXJRy5evZleFMxrIZwuL87s/C/2cZKtsY4ZTOM/sv1M2GbYcZpA==" saltValue="u273g5+JE4seeDWyEpxeIA==" spinCount="100000" sheet="1" objects="1" scenarios="1" sort="0" autoFilter="0"/>
  <autoFilter ref="A3:G298" xr:uid="{194941DB-DFB0-47F7-9D3C-7187B36AB9FF}"/>
  <hyperlinks>
    <hyperlink ref="E11" r:id="rId1" xr:uid="{461EC0A6-CFCD-4BC5-B4C1-84EBC2331C06}"/>
    <hyperlink ref="E30" r:id="rId2" xr:uid="{1A55FE87-4587-4BF8-87AA-FBA54B49C846}"/>
    <hyperlink ref="E104" r:id="rId3" xr:uid="{4E4601AC-1A38-4C1E-8198-F8CBC6174CB1}"/>
    <hyperlink ref="E113" r:id="rId4" xr:uid="{FF7E5FB9-BB24-40DB-B7EA-2B1418C21B18}"/>
    <hyperlink ref="E114" r:id="rId5" xr:uid="{91FEC0C6-711D-4331-BF44-45BEEA33E876}"/>
    <hyperlink ref="E116" r:id="rId6" xr:uid="{DC6643C6-BA3C-4920-862A-169C9CC18B5E}"/>
    <hyperlink ref="E118" r:id="rId7" location="section-1" xr:uid="{8147BB8B-9F78-4158-80E2-61CE4535679A}"/>
    <hyperlink ref="E117" r:id="rId8" xr:uid="{4452DF6C-6CCE-4336-A73A-F6AE06CCFB83}"/>
    <hyperlink ref="E243" r:id="rId9" xr:uid="{7665B2F3-154A-40D2-9C8F-4E11E28406FE}"/>
    <hyperlink ref="E244" r:id="rId10" xr:uid="{43850F8C-33E4-4A8E-9D4B-66813D48549B}"/>
    <hyperlink ref="E248" r:id="rId11" xr:uid="{9239B9FB-A7D0-4FBC-95C5-B4075077C722}"/>
    <hyperlink ref="E249" r:id="rId12" xr:uid="{E63A2CC8-582A-464E-B5F6-EC7A8ACF6E81}"/>
    <hyperlink ref="E246" r:id="rId13" xr:uid="{B86E0782-B8B7-4E26-B9DC-8975212ABE27}"/>
    <hyperlink ref="E247" r:id="rId14" xr:uid="{94E522CE-D3AE-499D-85FD-B4420255383B}"/>
    <hyperlink ref="E245" r:id="rId15" xr:uid="{F04A8FB2-FA5E-4279-9F40-15F8A21FA4E9}"/>
    <hyperlink ref="E250" r:id="rId16" xr:uid="{B166437A-DD3B-4B90-B673-6B11078DDADF}"/>
    <hyperlink ref="E251" r:id="rId17" xr:uid="{941CAAB0-0CE6-40D6-BF50-7204B1414AA0}"/>
    <hyperlink ref="E252" r:id="rId18" xr:uid="{8ACC5C87-7B5A-4533-8C63-67DBE0F71286}"/>
    <hyperlink ref="E254" r:id="rId19" xr:uid="{A11906D7-3B97-47BC-A892-526570AD0D68}"/>
    <hyperlink ref="E255" r:id="rId20" xr:uid="{017F1150-E1A9-4755-BEB7-3274390E0A86}"/>
    <hyperlink ref="E256" r:id="rId21" display="https://www.nihr.ac.uk/news/185-million-awarded-to-new-research-projects-to-understand-and-treat-long-covid/26895, https://www.nihr.ac.uk/news/covid-19-vaccine-and-therapies-research-boosted-by-six-new-projects-in-105-million-rapid-funding-round/24489,  https://www.nihr.ac.uk/covid-studies" xr:uid="{C8FB9144-81B1-456D-B1D0-1E20BCE28D5F}"/>
    <hyperlink ref="E257" r:id="rId22" xr:uid="{FCA27EC3-4D2F-473F-BC55-BD5C01B66083}"/>
    <hyperlink ref="E258" r:id="rId23" xr:uid="{5C72ADAC-1A31-4385-9DE7-192C97D5DAF7}"/>
    <hyperlink ref="E259" r:id="rId24" xr:uid="{3385F4D4-2270-49B1-B0D0-C94EBC6898DC}"/>
    <hyperlink ref="E260" r:id="rId25" location="O9785" xr:uid="{4422557D-1756-402D-8AB8-1F7CFF1355DB}"/>
    <hyperlink ref="E261" r:id="rId26" xr:uid="{3DC0F990-8A57-4BB5-B8C4-3FA44AC17487}"/>
    <hyperlink ref="E262" r:id="rId27" xr:uid="{CF2E6528-8CF9-473C-B6EF-1D64384DA032}"/>
    <hyperlink ref="E263" r:id="rId28" xr:uid="{E9C3EA9B-57B8-4380-8BEF-D8865D8FAD70}"/>
    <hyperlink ref="E264" r:id="rId29" xr:uid="{3ED178AC-9024-4C78-989E-C9FAFABDC741}"/>
    <hyperlink ref="E266" r:id="rId30" xr:uid="{B97854C4-9E75-4807-81C0-466FF657CB21}"/>
    <hyperlink ref="E265" r:id="rId31" xr:uid="{FAB5BA80-E475-4940-8263-BB6C410589C3}"/>
    <hyperlink ref="E267" r:id="rId32" display="https://ec.europa.eu/info/funding-tenders/opportunities/portal/screen/opportunities/topic-details/sc1-phe-coronavirus-2020-2c;callCode=H2020-SC1-PHE-CORONAVIRUS-2020-2;freeTextSearchKeyword=;matchWholeText=true;typeCodes=1;statusCodes=31094501,31094502,31094503;programmePeriod=null;programCcm2Id=null;programDivisionCode=null;focusAreaCode=null;destination=null;mission=null;geographicalZonesCode=null;programmeDivisionProspect=null;startDateLte=null;startDateGte=null;crossCuttingPriorityCode=null;cpvCode=null;performanceOfDelivery=null;sortQuery=sortStatus;orderBy=asc;onlyTenders=false;topicListKey=callTopicSearchTableState" xr:uid="{50D0BABA-0053-48EA-AFA1-EF93240CE8B3}"/>
    <hyperlink ref="E268" r:id="rId33" xr:uid="{96113CA7-1FCE-4733-A555-DF41657BB707}"/>
    <hyperlink ref="E272" r:id="rId34" xr:uid="{E74CDAF2-C83C-4028-B018-EF443D3CC104}"/>
    <hyperlink ref="E269" r:id="rId35" xr:uid="{D4302CE1-7BFE-4768-8FFE-B5C76A4D28A0}"/>
    <hyperlink ref="E270" r:id="rId36" xr:uid="{0180F276-0874-4D9E-9A83-A79F9EC48712}"/>
    <hyperlink ref="E271" r:id="rId37" xr:uid="{D70F0A90-0DA2-4AEA-9CC1-38DBBB3B0536}"/>
    <hyperlink ref="E273" r:id="rId38" xr:uid="{886CC002-FC5E-47E0-9DFE-F47857E635A0}"/>
    <hyperlink ref="E274" r:id="rId39" xr:uid="{08DFDDCB-347C-4818-B4DA-383FC49C07FB}"/>
    <hyperlink ref="E275" r:id="rId40" xr:uid="{7AB06BBA-4CD7-427F-9046-888FAFFBC00B}"/>
    <hyperlink ref="E276" r:id="rId41" xr:uid="{7EB6FEB6-0FF9-4AB7-86EC-B18BAB139D08}"/>
    <hyperlink ref="E277" r:id="rId42" xr:uid="{B5DE6C4C-0BFB-4554-AAAE-8E3EAC6A873C}"/>
    <hyperlink ref="E278" r:id="rId43" xr:uid="{5773AA80-491C-4642-8653-A4E1961F7C79}"/>
    <hyperlink ref="E279" r:id="rId44" xr:uid="{2756E69E-8563-4FC4-A0AB-2E9D98BBE031}"/>
    <hyperlink ref="E280" r:id="rId45" xr:uid="{9CF87B81-1DA1-413A-A832-3456822261B1}"/>
    <hyperlink ref="E281" r:id="rId46" xr:uid="{10554409-F716-45C4-9FF3-03A69F8A78C0}"/>
    <hyperlink ref="E282" r:id="rId47" xr:uid="{6EEEC59C-B93E-4E4D-BEB1-E923310C3007}"/>
    <hyperlink ref="E283" r:id="rId48" xr:uid="{EF5D6354-0A76-4514-B447-14570A48071B}"/>
  </hyperlinks>
  <pageMargins left="0.7" right="0.7" top="0.75" bottom="0.75" header="0.3" footer="0.3"/>
  <pageSetup paperSize="9" orientation="portrait" r:id="rId4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pageSetUpPr fitToPage="1"/>
  </sheetPr>
  <dimension ref="B1:DQ20"/>
  <sheetViews>
    <sheetView showGridLines="0" showRowColHeaders="0" zoomScale="70" zoomScaleNormal="70" workbookViewId="0"/>
  </sheetViews>
  <sheetFormatPr defaultColWidth="8.44140625" defaultRowHeight="14.4" x14ac:dyDescent="0.3"/>
  <cols>
    <col min="1" max="1" width="3.44140625" style="13" customWidth="1"/>
    <col min="2" max="2" width="5.44140625" style="13" customWidth="1"/>
    <col min="3" max="3" width="37" style="13" customWidth="1"/>
    <col min="4" max="4" width="25.44140625" style="13" customWidth="1"/>
    <col min="5" max="5" width="4.44140625" style="13" customWidth="1"/>
    <col min="6" max="12" width="0" style="13" hidden="1" customWidth="1"/>
    <col min="13" max="112" width="0.44140625" style="13" customWidth="1"/>
    <col min="113" max="113" width="4.44140625" style="13" customWidth="1"/>
    <col min="114" max="119" width="12.44140625" style="13" customWidth="1"/>
    <col min="120" max="120" width="3.44140625" style="13" customWidth="1"/>
    <col min="121" max="121" width="26.44140625" style="22" customWidth="1"/>
    <col min="122" max="122" width="3.44140625" style="13" customWidth="1"/>
    <col min="123" max="16384" width="8.44140625" style="13"/>
  </cols>
  <sheetData>
    <row r="1" spans="2:121" s="29" customFormat="1" ht="21.75" customHeight="1" x14ac:dyDescent="0.3">
      <c r="B1" s="45" t="s">
        <v>314</v>
      </c>
      <c r="DQ1" s="46"/>
    </row>
    <row r="2" spans="2:121" x14ac:dyDescent="0.3">
      <c r="B2" s="44" t="s">
        <v>315</v>
      </c>
    </row>
    <row r="3" spans="2:121" x14ac:dyDescent="0.3">
      <c r="B3" s="35" t="s">
        <v>316</v>
      </c>
    </row>
    <row r="4" spans="2:121" ht="9.75" customHeight="1" x14ac:dyDescent="0.3">
      <c r="B4" s="35"/>
    </row>
    <row r="5" spans="2:121" ht="43.8" thickBot="1" x14ac:dyDescent="0.35">
      <c r="B5" s="331" t="s">
        <v>317</v>
      </c>
      <c r="C5" s="332"/>
      <c r="D5" s="24" t="s">
        <v>318</v>
      </c>
      <c r="E5" s="25"/>
      <c r="F5" s="25" t="s">
        <v>319</v>
      </c>
      <c r="G5" s="25" t="s">
        <v>320</v>
      </c>
      <c r="H5" s="25" t="s">
        <v>321</v>
      </c>
      <c r="I5" s="25" t="s">
        <v>322</v>
      </c>
      <c r="J5" s="25" t="s">
        <v>323</v>
      </c>
      <c r="K5" s="25" t="s">
        <v>324</v>
      </c>
      <c r="L5" s="25"/>
      <c r="M5" s="333" t="s">
        <v>325</v>
      </c>
      <c r="N5" s="334"/>
      <c r="O5" s="334"/>
      <c r="P5" s="334"/>
      <c r="Q5" s="334"/>
      <c r="R5" s="334"/>
      <c r="S5" s="334"/>
      <c r="T5" s="334"/>
      <c r="U5" s="334"/>
      <c r="V5" s="334"/>
      <c r="W5" s="334"/>
      <c r="X5" s="334"/>
      <c r="Y5" s="334"/>
      <c r="Z5" s="334"/>
      <c r="AA5" s="334"/>
      <c r="AB5" s="334"/>
      <c r="AC5" s="334"/>
      <c r="AD5" s="334"/>
      <c r="AE5" s="334"/>
      <c r="AF5" s="334"/>
      <c r="AG5" s="334"/>
      <c r="AH5" s="334"/>
      <c r="AI5" s="334"/>
      <c r="AJ5" s="334"/>
      <c r="AK5" s="334"/>
      <c r="AL5" s="334"/>
      <c r="AM5" s="334"/>
      <c r="AN5" s="334"/>
      <c r="AO5" s="334"/>
      <c r="AP5" s="334"/>
      <c r="AQ5" s="334"/>
      <c r="AR5" s="334"/>
      <c r="AS5" s="334"/>
      <c r="AT5" s="334"/>
      <c r="AU5" s="334"/>
      <c r="AV5" s="334"/>
      <c r="AW5" s="334"/>
      <c r="AX5" s="334"/>
      <c r="AY5" s="334"/>
      <c r="AZ5" s="334"/>
      <c r="BA5" s="334"/>
      <c r="BB5" s="334"/>
      <c r="BC5" s="334"/>
      <c r="BD5" s="334"/>
      <c r="BE5" s="334"/>
      <c r="BF5" s="334"/>
      <c r="BG5" s="334"/>
      <c r="BH5" s="334"/>
      <c r="BI5" s="334"/>
      <c r="BJ5" s="334"/>
      <c r="BK5" s="334"/>
      <c r="BL5" s="334"/>
      <c r="BM5" s="334"/>
      <c r="BN5" s="334"/>
      <c r="BO5" s="334"/>
      <c r="BP5" s="334"/>
      <c r="BQ5" s="334"/>
      <c r="BR5" s="334"/>
      <c r="BS5" s="334"/>
      <c r="BT5" s="334"/>
      <c r="BU5" s="334"/>
      <c r="BV5" s="334"/>
      <c r="BW5" s="334"/>
      <c r="BX5" s="334"/>
      <c r="BY5" s="334"/>
      <c r="BZ5" s="334"/>
      <c r="CA5" s="334"/>
      <c r="CB5" s="334"/>
      <c r="CC5" s="334"/>
      <c r="CD5" s="334"/>
      <c r="CE5" s="334"/>
      <c r="CF5" s="334"/>
      <c r="CG5" s="334"/>
      <c r="CH5" s="334"/>
      <c r="CI5" s="334"/>
      <c r="CJ5" s="334"/>
      <c r="CK5" s="334"/>
      <c r="CL5" s="334"/>
      <c r="CM5" s="334"/>
      <c r="CN5" s="334"/>
      <c r="CO5" s="334"/>
      <c r="CP5" s="334"/>
      <c r="CQ5" s="334"/>
      <c r="CR5" s="334"/>
      <c r="CS5" s="334"/>
      <c r="CT5" s="334"/>
      <c r="CU5" s="334"/>
      <c r="CV5" s="334"/>
      <c r="CW5" s="334"/>
      <c r="CX5" s="334"/>
      <c r="CY5" s="334"/>
      <c r="CZ5" s="334"/>
      <c r="DA5" s="334"/>
      <c r="DB5" s="334"/>
      <c r="DC5" s="334"/>
      <c r="DD5" s="334"/>
      <c r="DE5" s="334"/>
      <c r="DF5" s="334"/>
      <c r="DG5" s="334"/>
      <c r="DH5" s="335"/>
      <c r="DI5" s="25"/>
      <c r="DJ5" s="24" t="s">
        <v>326</v>
      </c>
      <c r="DK5" s="24" t="s">
        <v>327</v>
      </c>
      <c r="DL5" s="24" t="s">
        <v>328</v>
      </c>
      <c r="DM5" s="24" t="s">
        <v>329</v>
      </c>
      <c r="DN5" s="24" t="s">
        <v>330</v>
      </c>
      <c r="DO5" s="24" t="s">
        <v>331</v>
      </c>
      <c r="DQ5" s="24" t="s">
        <v>332</v>
      </c>
    </row>
    <row r="6" spans="2:121" ht="50.25" customHeight="1" thickBot="1" x14ac:dyDescent="0.35">
      <c r="B6" s="2">
        <v>1</v>
      </c>
      <c r="C6" s="26" t="s">
        <v>333</v>
      </c>
      <c r="D6" s="23">
        <f>COUNTIF('Funded Research Projects'!AS:AS,"*1*")</f>
        <v>2348</v>
      </c>
      <c r="F6" s="13">
        <f>SUM('Funded Research Projects'!AV:AV)</f>
        <v>2276</v>
      </c>
      <c r="G6" s="13">
        <f>SUM('Funded Research Projects'!AW:AW)</f>
        <v>72</v>
      </c>
      <c r="H6" s="13">
        <v>0</v>
      </c>
      <c r="I6" s="13">
        <f>((F6/SUM($F6:$H6))*100)</f>
        <v>96.933560477001706</v>
      </c>
      <c r="J6" s="13">
        <f t="shared" ref="J6:K6" si="0">((G6/SUM($F6:$H6))*100)</f>
        <v>3.0664395229982966</v>
      </c>
      <c r="K6" s="13">
        <f t="shared" si="0"/>
        <v>0</v>
      </c>
      <c r="M6" s="19"/>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c r="CZ6" s="20"/>
      <c r="DA6" s="20"/>
      <c r="DB6" s="20"/>
      <c r="DC6" s="20"/>
      <c r="DD6" s="20"/>
      <c r="DE6" s="20"/>
      <c r="DF6" s="20"/>
      <c r="DG6" s="20"/>
      <c r="DH6" s="21"/>
      <c r="DJ6" s="2">
        <f>COUNTIF('Funded Research Projects'!AS:AS,"*1a*")</f>
        <v>898</v>
      </c>
      <c r="DK6" s="2">
        <f>COUNTIF('Funded Research Projects'!AS:AS,"*1b*")</f>
        <v>671</v>
      </c>
      <c r="DL6" s="2">
        <f>COUNTIF('Funded Research Projects'!AS:AS,"*1c*")</f>
        <v>192</v>
      </c>
      <c r="DM6" s="2">
        <f>COUNTIF('Funded Research Projects'!AS:AS,"*1d*")</f>
        <v>685</v>
      </c>
      <c r="DN6" s="2">
        <f>COUNTIF('Funded Research Projects'!AS:AS,"*1e*")</f>
        <v>127</v>
      </c>
      <c r="DO6" s="2">
        <f>COUNTIF('Funded Research Projects'!AS:AS,"*1f*")</f>
        <v>87</v>
      </c>
      <c r="DQ6" s="157">
        <f>SUMIF('Funded Research Projects'!AS:AS,"*1*",'Funded Research Projects'!S:S)</f>
        <v>885397451.65050817</v>
      </c>
    </row>
    <row r="7" spans="2:121" ht="50.25" customHeight="1" thickBot="1" x14ac:dyDescent="0.35">
      <c r="B7" s="2">
        <v>2</v>
      </c>
      <c r="C7" s="26" t="s">
        <v>334</v>
      </c>
      <c r="D7" s="23">
        <f>COUNTIF('Funded Research Projects'!AS:AS,"*2*")</f>
        <v>87</v>
      </c>
      <c r="F7" s="13">
        <f>SUM('Funded Research Projects'!BD:BD)</f>
        <v>85</v>
      </c>
      <c r="G7" s="13">
        <f>SUM('Funded Research Projects'!BE:BE)</f>
        <v>2</v>
      </c>
      <c r="H7" s="13">
        <v>0</v>
      </c>
      <c r="I7" s="13">
        <f t="shared" ref="I7:I14" si="1">((F7/SUM($F7:$H7))*100)</f>
        <v>97.701149425287355</v>
      </c>
      <c r="J7" s="13">
        <f t="shared" ref="J7:J14" si="2">((G7/SUM($F7:$H7))*100)</f>
        <v>2.2988505747126435</v>
      </c>
      <c r="K7" s="13">
        <f t="shared" ref="K7:K14" si="3">((H7/SUM($F7:$H7))*100)</f>
        <v>0</v>
      </c>
      <c r="M7" s="19"/>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c r="BN7" s="20"/>
      <c r="BO7" s="20"/>
      <c r="BP7" s="20"/>
      <c r="BQ7" s="20"/>
      <c r="BR7" s="20"/>
      <c r="BS7" s="20"/>
      <c r="BT7" s="20"/>
      <c r="BU7" s="20"/>
      <c r="BV7" s="20"/>
      <c r="BW7" s="20"/>
      <c r="BX7" s="20"/>
      <c r="BY7" s="20"/>
      <c r="BZ7" s="20"/>
      <c r="CA7" s="20"/>
      <c r="CB7" s="20"/>
      <c r="CC7" s="20"/>
      <c r="CD7" s="20"/>
      <c r="CE7" s="20"/>
      <c r="CF7" s="20"/>
      <c r="CG7" s="20"/>
      <c r="CH7" s="20"/>
      <c r="CI7" s="20"/>
      <c r="CJ7" s="20"/>
      <c r="CK7" s="20"/>
      <c r="CL7" s="20"/>
      <c r="CM7" s="20"/>
      <c r="CN7" s="20"/>
      <c r="CO7" s="20"/>
      <c r="CP7" s="20"/>
      <c r="CQ7" s="20"/>
      <c r="CR7" s="20"/>
      <c r="CS7" s="20"/>
      <c r="CT7" s="20"/>
      <c r="CU7" s="20"/>
      <c r="CV7" s="20"/>
      <c r="CW7" s="20"/>
      <c r="CX7" s="20"/>
      <c r="CY7" s="20"/>
      <c r="CZ7" s="20"/>
      <c r="DA7" s="20"/>
      <c r="DB7" s="20"/>
      <c r="DC7" s="20"/>
      <c r="DD7" s="20"/>
      <c r="DE7" s="20"/>
      <c r="DF7" s="20"/>
      <c r="DG7" s="20"/>
      <c r="DH7" s="21"/>
      <c r="DJ7" s="2">
        <f>COUNTIF('Funded Research Projects'!AS:AS,"*2a*")</f>
        <v>78</v>
      </c>
      <c r="DK7" s="2">
        <f>COUNTIF('Funded Research Projects'!AS:AS,"*2b*")</f>
        <v>6</v>
      </c>
      <c r="DL7" s="2">
        <f>COUNTIF('Funded Research Projects'!AS:AS,"*2c*")</f>
        <v>9</v>
      </c>
      <c r="DM7" s="14"/>
      <c r="DN7" s="14"/>
      <c r="DO7" s="14"/>
      <c r="DQ7" s="157">
        <f>SUMIF('Funded Research Projects'!AS:AS,"*2*",'Funded Research Projects'!S:S)</f>
        <v>18263312.793780111</v>
      </c>
    </row>
    <row r="8" spans="2:121" ht="50.25" customHeight="1" thickBot="1" x14ac:dyDescent="0.35">
      <c r="B8" s="2">
        <v>3</v>
      </c>
      <c r="C8" s="26" t="s">
        <v>335</v>
      </c>
      <c r="D8" s="23">
        <f>COUNTIF('Funded Research Projects'!AS:AS,"*3*")</f>
        <v>1165</v>
      </c>
      <c r="F8" s="13">
        <f>SUM('Funded Research Projects'!BI:BI)</f>
        <v>1115</v>
      </c>
      <c r="G8" s="13">
        <f>SUM('Funded Research Projects'!BJ:BJ)</f>
        <v>46</v>
      </c>
      <c r="H8" s="13">
        <v>0</v>
      </c>
      <c r="I8" s="13">
        <f t="shared" si="1"/>
        <v>96.037898363479755</v>
      </c>
      <c r="J8" s="13">
        <f t="shared" si="2"/>
        <v>3.9621016365202411</v>
      </c>
      <c r="K8" s="13">
        <f t="shared" si="3"/>
        <v>0</v>
      </c>
      <c r="M8" s="19"/>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c r="BH8" s="20"/>
      <c r="BI8" s="20"/>
      <c r="BJ8" s="20"/>
      <c r="BK8" s="20"/>
      <c r="BL8" s="20"/>
      <c r="BM8" s="20"/>
      <c r="BN8" s="20"/>
      <c r="BO8" s="20"/>
      <c r="BP8" s="20"/>
      <c r="BQ8" s="20"/>
      <c r="BR8" s="20"/>
      <c r="BS8" s="20"/>
      <c r="BT8" s="20"/>
      <c r="BU8" s="20"/>
      <c r="BV8" s="20"/>
      <c r="BW8" s="20"/>
      <c r="BX8" s="20"/>
      <c r="BY8" s="20"/>
      <c r="BZ8" s="20"/>
      <c r="CA8" s="20"/>
      <c r="CB8" s="20"/>
      <c r="CC8" s="20"/>
      <c r="CD8" s="20"/>
      <c r="CE8" s="20"/>
      <c r="CF8" s="20"/>
      <c r="CG8" s="20"/>
      <c r="CH8" s="20"/>
      <c r="CI8" s="20"/>
      <c r="CJ8" s="20"/>
      <c r="CK8" s="20"/>
      <c r="CL8" s="20"/>
      <c r="CM8" s="20"/>
      <c r="CN8" s="20"/>
      <c r="CO8" s="20"/>
      <c r="CP8" s="20"/>
      <c r="CQ8" s="20"/>
      <c r="CR8" s="20"/>
      <c r="CS8" s="20"/>
      <c r="CT8" s="20"/>
      <c r="CU8" s="20"/>
      <c r="CV8" s="20"/>
      <c r="CW8" s="20"/>
      <c r="CX8" s="20"/>
      <c r="CY8" s="20"/>
      <c r="CZ8" s="20"/>
      <c r="DA8" s="20"/>
      <c r="DB8" s="20"/>
      <c r="DC8" s="20"/>
      <c r="DD8" s="20"/>
      <c r="DE8" s="20"/>
      <c r="DF8" s="20"/>
      <c r="DG8" s="20"/>
      <c r="DH8" s="21"/>
      <c r="DJ8" s="2">
        <f>COUNTIF('Funded Research Projects'!AS:AS,"*3a*")</f>
        <v>659</v>
      </c>
      <c r="DK8" s="2">
        <f>COUNTIF('Funded Research Projects'!AS:AS,"*3b*")</f>
        <v>272</v>
      </c>
      <c r="DL8" s="2">
        <f>COUNTIF('Funded Research Projects'!AS:AS,"*3c*")</f>
        <v>72</v>
      </c>
      <c r="DM8" s="2">
        <f>COUNTIF('Funded Research Projects'!AS:AS,"*3d*")</f>
        <v>275</v>
      </c>
      <c r="DN8" s="14"/>
      <c r="DO8" s="14"/>
      <c r="DQ8" s="157">
        <f>SUMIF('Funded Research Projects'!AS:AS,"*3*",'Funded Research Projects'!S:S)</f>
        <v>401837213.46521944</v>
      </c>
    </row>
    <row r="9" spans="2:121" ht="50.25" customHeight="1" thickBot="1" x14ac:dyDescent="0.35">
      <c r="B9" s="2">
        <v>4</v>
      </c>
      <c r="C9" s="26" t="s">
        <v>336</v>
      </c>
      <c r="D9" s="23">
        <f>COUNTIF('Funded Research Projects'!AS:AS,"*4*")</f>
        <v>2036</v>
      </c>
      <c r="F9" s="13">
        <f>SUM('Funded Research Projects'!BO:BO)</f>
        <v>1973</v>
      </c>
      <c r="G9" s="13">
        <f>SUM('Funded Research Projects'!BP:BP)</f>
        <v>56</v>
      </c>
      <c r="H9" s="13">
        <v>0</v>
      </c>
      <c r="I9" s="13">
        <f t="shared" si="1"/>
        <v>97.240019714144893</v>
      </c>
      <c r="J9" s="13">
        <f t="shared" si="2"/>
        <v>2.759980285855101</v>
      </c>
      <c r="K9" s="13">
        <f t="shared" si="3"/>
        <v>0</v>
      </c>
      <c r="M9" s="19"/>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c r="BN9" s="20"/>
      <c r="BO9" s="20"/>
      <c r="BP9" s="20"/>
      <c r="BQ9" s="20"/>
      <c r="BR9" s="20"/>
      <c r="BS9" s="20"/>
      <c r="BT9" s="20"/>
      <c r="BU9" s="20"/>
      <c r="BV9" s="20"/>
      <c r="BW9" s="20"/>
      <c r="BX9" s="20"/>
      <c r="BY9" s="20"/>
      <c r="BZ9" s="20"/>
      <c r="CA9" s="20"/>
      <c r="CB9" s="20"/>
      <c r="CC9" s="20"/>
      <c r="CD9" s="20"/>
      <c r="CE9" s="20"/>
      <c r="CF9" s="20"/>
      <c r="CG9" s="20"/>
      <c r="CH9" s="20"/>
      <c r="CI9" s="20"/>
      <c r="CJ9" s="20"/>
      <c r="CK9" s="20"/>
      <c r="CL9" s="20"/>
      <c r="CM9" s="20"/>
      <c r="CN9" s="20"/>
      <c r="CO9" s="20"/>
      <c r="CP9" s="20"/>
      <c r="CQ9" s="20"/>
      <c r="CR9" s="20"/>
      <c r="CS9" s="20"/>
      <c r="CT9" s="20"/>
      <c r="CU9" s="20"/>
      <c r="CV9" s="20"/>
      <c r="CW9" s="20"/>
      <c r="CX9" s="20"/>
      <c r="CY9" s="20"/>
      <c r="CZ9" s="20"/>
      <c r="DA9" s="20"/>
      <c r="DB9" s="20"/>
      <c r="DC9" s="20"/>
      <c r="DD9" s="20"/>
      <c r="DE9" s="20"/>
      <c r="DF9" s="20"/>
      <c r="DG9" s="20"/>
      <c r="DH9" s="21"/>
      <c r="DJ9" s="2">
        <f>COUNTIF('Funded Research Projects'!AS:AS,"*4a*")</f>
        <v>511</v>
      </c>
      <c r="DK9" s="2">
        <f>COUNTIF('Funded Research Projects'!AS:AS,"*4b*")</f>
        <v>904</v>
      </c>
      <c r="DL9" s="2">
        <f>COUNTIF('Funded Research Projects'!AS:AS,"*4c*")</f>
        <v>11</v>
      </c>
      <c r="DM9" s="2">
        <f>COUNTIF('Funded Research Projects'!AS:AS,"*4d*")</f>
        <v>783</v>
      </c>
      <c r="DN9" s="2">
        <f>COUNTIF('Funded Research Projects'!AS:AS,"*4e*")</f>
        <v>27</v>
      </c>
      <c r="DO9" s="2">
        <f>COUNTIF('Funded Research Projects'!AS:AS,"*4f*")</f>
        <v>7</v>
      </c>
      <c r="DQ9" s="157">
        <f>SUMIF('Funded Research Projects'!AS:AS,"*4*",'Funded Research Projects'!S:S)</f>
        <v>1240475153.3054698</v>
      </c>
    </row>
    <row r="10" spans="2:121" ht="50.25" customHeight="1" thickBot="1" x14ac:dyDescent="0.35">
      <c r="B10" s="2">
        <v>5</v>
      </c>
      <c r="C10" s="26" t="s">
        <v>337</v>
      </c>
      <c r="D10" s="23">
        <f>COUNTIF('Funded Research Projects'!AS:AS,"*5*")</f>
        <v>1386</v>
      </c>
      <c r="F10" s="13">
        <f>SUM('Funded Research Projects'!BW:BW)</f>
        <v>1309</v>
      </c>
      <c r="G10" s="13">
        <f>SUM('Funded Research Projects'!BX:BX)</f>
        <v>78</v>
      </c>
      <c r="H10" s="13">
        <v>0</v>
      </c>
      <c r="I10" s="13">
        <f t="shared" si="1"/>
        <v>94.376351838500355</v>
      </c>
      <c r="J10" s="13">
        <f t="shared" si="2"/>
        <v>5.6236481614996396</v>
      </c>
      <c r="K10" s="13">
        <f t="shared" si="3"/>
        <v>0</v>
      </c>
      <c r="M10" s="19"/>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c r="BP10" s="20"/>
      <c r="BQ10" s="20"/>
      <c r="BR10" s="20"/>
      <c r="BS10" s="20"/>
      <c r="BT10" s="20"/>
      <c r="BU10" s="20"/>
      <c r="BV10" s="20"/>
      <c r="BW10" s="20"/>
      <c r="BX10" s="20"/>
      <c r="BY10" s="20"/>
      <c r="BZ10" s="20"/>
      <c r="CA10" s="20"/>
      <c r="CB10" s="20"/>
      <c r="CC10" s="20"/>
      <c r="CD10" s="20"/>
      <c r="CE10" s="20"/>
      <c r="CF10" s="20"/>
      <c r="CG10" s="20"/>
      <c r="CH10" s="20"/>
      <c r="CI10" s="20"/>
      <c r="CJ10" s="20"/>
      <c r="CK10" s="20"/>
      <c r="CL10" s="20"/>
      <c r="CM10" s="20"/>
      <c r="CN10" s="20"/>
      <c r="CO10" s="20"/>
      <c r="CP10" s="20"/>
      <c r="CQ10" s="20"/>
      <c r="CR10" s="20"/>
      <c r="CS10" s="20"/>
      <c r="CT10" s="20"/>
      <c r="CU10" s="20"/>
      <c r="CV10" s="20"/>
      <c r="CW10" s="20"/>
      <c r="CX10" s="20"/>
      <c r="CY10" s="20"/>
      <c r="CZ10" s="20"/>
      <c r="DA10" s="20"/>
      <c r="DB10" s="20"/>
      <c r="DC10" s="20"/>
      <c r="DD10" s="20"/>
      <c r="DE10" s="20"/>
      <c r="DF10" s="20"/>
      <c r="DG10" s="20"/>
      <c r="DH10" s="21"/>
      <c r="DJ10" s="2">
        <f>COUNTIF('Funded Research Projects'!AS:AS,"*5a*")</f>
        <v>196</v>
      </c>
      <c r="DK10" s="2">
        <f>COUNTIF('Funded Research Projects'!AS:AS,"*5b*")</f>
        <v>327</v>
      </c>
      <c r="DL10" s="2">
        <f>COUNTIF('Funded Research Projects'!AS:AS,"*5c*")</f>
        <v>475</v>
      </c>
      <c r="DM10" s="2">
        <f>COUNTIF('Funded Research Projects'!AS:AS,"*5d*")</f>
        <v>323</v>
      </c>
      <c r="DN10" s="14"/>
      <c r="DO10" s="14"/>
      <c r="DQ10" s="157">
        <f>SUMIF('Funded Research Projects'!AS:AS,"*5*",'Funded Research Projects'!S:S)</f>
        <v>295756122.03486925</v>
      </c>
    </row>
    <row r="11" spans="2:121" ht="50.25" customHeight="1" thickBot="1" x14ac:dyDescent="0.35">
      <c r="B11" s="2">
        <v>6</v>
      </c>
      <c r="C11" s="26" t="s">
        <v>338</v>
      </c>
      <c r="D11" s="23">
        <f>COUNTIF('Funded Research Projects'!AS:AS,"*6*")</f>
        <v>1266</v>
      </c>
      <c r="F11" s="13">
        <f>SUM('Funded Research Projects'!CC:CC)</f>
        <v>1110</v>
      </c>
      <c r="G11" s="13">
        <f>SUM('Funded Research Projects'!CD:CD)</f>
        <v>147</v>
      </c>
      <c r="H11" s="13">
        <v>0</v>
      </c>
      <c r="I11" s="13">
        <f t="shared" si="1"/>
        <v>88.305489260143204</v>
      </c>
      <c r="J11" s="13">
        <f t="shared" si="2"/>
        <v>11.694510739856803</v>
      </c>
      <c r="K11" s="13">
        <f t="shared" si="3"/>
        <v>0</v>
      </c>
      <c r="M11" s="19"/>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c r="BR11" s="20"/>
      <c r="BS11" s="20"/>
      <c r="BT11" s="20"/>
      <c r="BU11" s="20"/>
      <c r="BV11" s="20"/>
      <c r="BW11" s="20"/>
      <c r="BX11" s="20"/>
      <c r="BY11" s="20"/>
      <c r="BZ11" s="20"/>
      <c r="CA11" s="20"/>
      <c r="CB11" s="20"/>
      <c r="CC11" s="20"/>
      <c r="CD11" s="20"/>
      <c r="CE11" s="20"/>
      <c r="CF11" s="20"/>
      <c r="CG11" s="20"/>
      <c r="CH11" s="20"/>
      <c r="CI11" s="20"/>
      <c r="CJ11" s="20"/>
      <c r="CK11" s="20"/>
      <c r="CL11" s="20"/>
      <c r="CM11" s="20"/>
      <c r="CN11" s="20"/>
      <c r="CO11" s="20"/>
      <c r="CP11" s="20"/>
      <c r="CQ11" s="20"/>
      <c r="CR11" s="20"/>
      <c r="CS11" s="20"/>
      <c r="CT11" s="20"/>
      <c r="CU11" s="20"/>
      <c r="CV11" s="20"/>
      <c r="CW11" s="20"/>
      <c r="CX11" s="20"/>
      <c r="CY11" s="20"/>
      <c r="CZ11" s="20"/>
      <c r="DA11" s="20"/>
      <c r="DB11" s="20"/>
      <c r="DC11" s="20"/>
      <c r="DD11" s="20"/>
      <c r="DE11" s="20"/>
      <c r="DF11" s="20"/>
      <c r="DG11" s="20"/>
      <c r="DH11" s="21"/>
      <c r="DJ11" s="2">
        <f>COUNTIF('Funded Research Projects'!AS:AS,"*6a*")</f>
        <v>852</v>
      </c>
      <c r="DK11" s="2">
        <f>COUNTIF('Funded Research Projects'!AS:AS,"*6b*")</f>
        <v>97</v>
      </c>
      <c r="DL11" s="2">
        <f>COUNTIF('Funded Research Projects'!AS:AS,"*6c*")</f>
        <v>18</v>
      </c>
      <c r="DM11" s="2">
        <f>COUNTIF('Funded Research Projects'!AS:AS,"*6d*")</f>
        <v>253</v>
      </c>
      <c r="DN11" s="2">
        <f>COUNTIF('Funded Research Projects'!AS:AS,"*6e*")</f>
        <v>49</v>
      </c>
      <c r="DO11" s="14"/>
      <c r="DQ11" s="157">
        <f>SUMIF('Funded Research Projects'!AS:AS,"*6*",'Funded Research Projects'!S:S)</f>
        <v>658616663.09496689</v>
      </c>
    </row>
    <row r="12" spans="2:121" ht="50.25" customHeight="1" thickBot="1" x14ac:dyDescent="0.35">
      <c r="B12" s="2">
        <v>7</v>
      </c>
      <c r="C12" s="26" t="s">
        <v>339</v>
      </c>
      <c r="D12" s="23">
        <f>COUNTIF('Funded Research Projects'!AS:AS,"*7*")</f>
        <v>394</v>
      </c>
      <c r="F12" s="13">
        <f>SUM('Funded Research Projects'!CJ:CJ)</f>
        <v>329</v>
      </c>
      <c r="G12" s="13">
        <f>SUM('Funded Research Projects'!CK:CK)</f>
        <v>63</v>
      </c>
      <c r="H12" s="13">
        <v>0</v>
      </c>
      <c r="I12" s="13">
        <f t="shared" si="1"/>
        <v>83.928571428571431</v>
      </c>
      <c r="J12" s="13">
        <f t="shared" si="2"/>
        <v>16.071428571428573</v>
      </c>
      <c r="K12" s="13">
        <f t="shared" si="3"/>
        <v>0</v>
      </c>
      <c r="M12" s="19"/>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c r="BC12" s="20"/>
      <c r="BD12" s="20"/>
      <c r="BE12" s="20"/>
      <c r="BF12" s="20"/>
      <c r="BG12" s="20"/>
      <c r="BH12" s="20"/>
      <c r="BI12" s="20"/>
      <c r="BJ12" s="20"/>
      <c r="BK12" s="20"/>
      <c r="BL12" s="20"/>
      <c r="BM12" s="20"/>
      <c r="BN12" s="20"/>
      <c r="BO12" s="20"/>
      <c r="BP12" s="20"/>
      <c r="BQ12" s="20"/>
      <c r="BR12" s="20"/>
      <c r="BS12" s="20"/>
      <c r="BT12" s="20"/>
      <c r="BU12" s="20"/>
      <c r="BV12" s="20"/>
      <c r="BW12" s="20"/>
      <c r="BX12" s="20"/>
      <c r="BY12" s="20"/>
      <c r="BZ12" s="20"/>
      <c r="CA12" s="20"/>
      <c r="CB12" s="20"/>
      <c r="CC12" s="20"/>
      <c r="CD12" s="20"/>
      <c r="CE12" s="20"/>
      <c r="CF12" s="20"/>
      <c r="CG12" s="20"/>
      <c r="CH12" s="20"/>
      <c r="CI12" s="20"/>
      <c r="CJ12" s="20"/>
      <c r="CK12" s="20"/>
      <c r="CL12" s="20"/>
      <c r="CM12" s="20"/>
      <c r="CN12" s="20"/>
      <c r="CO12" s="20"/>
      <c r="CP12" s="20"/>
      <c r="CQ12" s="20"/>
      <c r="CR12" s="20"/>
      <c r="CS12" s="20"/>
      <c r="CT12" s="20"/>
      <c r="CU12" s="20"/>
      <c r="CV12" s="20"/>
      <c r="CW12" s="20"/>
      <c r="CX12" s="20"/>
      <c r="CY12" s="20"/>
      <c r="CZ12" s="20"/>
      <c r="DA12" s="20"/>
      <c r="DB12" s="20"/>
      <c r="DC12" s="20"/>
      <c r="DD12" s="20"/>
      <c r="DE12" s="20"/>
      <c r="DF12" s="20"/>
      <c r="DG12" s="20"/>
      <c r="DH12" s="21"/>
      <c r="DJ12" s="2">
        <f>COUNTIF('Funded Research Projects'!AS:AS,"*7a*")</f>
        <v>240</v>
      </c>
      <c r="DK12" s="2">
        <f>COUNTIF('Funded Research Projects'!AS:AS,"*7b*")</f>
        <v>43</v>
      </c>
      <c r="DL12" s="2">
        <f>COUNTIF('Funded Research Projects'!AS:AS,"*7c*")</f>
        <v>37</v>
      </c>
      <c r="DM12" s="2">
        <f>COUNTIF('Funded Research Projects'!AS:AS,"*7d*")</f>
        <v>2</v>
      </c>
      <c r="DN12" s="2">
        <f>COUNTIF('Funded Research Projects'!AS:AS,"*7e*")</f>
        <v>17</v>
      </c>
      <c r="DO12" s="14"/>
      <c r="DQ12" s="157">
        <f>SUMIF('Funded Research Projects'!AS:AS,"*7*",'Funded Research Projects'!S:S)</f>
        <v>1636003169.5586908</v>
      </c>
    </row>
    <row r="13" spans="2:121" ht="50.25" customHeight="1" thickBot="1" x14ac:dyDescent="0.35">
      <c r="B13" s="2">
        <v>8</v>
      </c>
      <c r="C13" s="26" t="s">
        <v>340</v>
      </c>
      <c r="D13" s="23">
        <f>COUNTIF('Funded Research Projects'!AS:AS,"*8*")</f>
        <v>174</v>
      </c>
      <c r="F13" s="13">
        <f>SUM('Funded Research Projects'!CQ:CQ)</f>
        <v>158</v>
      </c>
      <c r="G13" s="13">
        <f>SUM('Funded Research Projects'!CR:CR)</f>
        <v>15</v>
      </c>
      <c r="H13" s="13">
        <v>0</v>
      </c>
      <c r="I13" s="13">
        <f t="shared" si="1"/>
        <v>91.329479768786129</v>
      </c>
      <c r="J13" s="13">
        <f t="shared" si="2"/>
        <v>8.6705202312138727</v>
      </c>
      <c r="K13" s="13">
        <f t="shared" si="3"/>
        <v>0</v>
      </c>
      <c r="M13" s="19"/>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c r="BC13" s="20"/>
      <c r="BD13" s="20"/>
      <c r="BE13" s="20"/>
      <c r="BF13" s="20"/>
      <c r="BG13" s="20"/>
      <c r="BH13" s="20"/>
      <c r="BI13" s="20"/>
      <c r="BJ13" s="20"/>
      <c r="BK13" s="20"/>
      <c r="BL13" s="20"/>
      <c r="BM13" s="20"/>
      <c r="BN13" s="20"/>
      <c r="BO13" s="20"/>
      <c r="BP13" s="20"/>
      <c r="BQ13" s="20"/>
      <c r="BR13" s="20"/>
      <c r="BS13" s="20"/>
      <c r="BT13" s="20"/>
      <c r="BU13" s="20"/>
      <c r="BV13" s="20"/>
      <c r="BW13" s="20"/>
      <c r="BX13" s="20"/>
      <c r="BY13" s="20"/>
      <c r="BZ13" s="20"/>
      <c r="CA13" s="20"/>
      <c r="CB13" s="20"/>
      <c r="CC13" s="20"/>
      <c r="CD13" s="20"/>
      <c r="CE13" s="20"/>
      <c r="CF13" s="20"/>
      <c r="CG13" s="20"/>
      <c r="CH13" s="20"/>
      <c r="CI13" s="20"/>
      <c r="CJ13" s="20"/>
      <c r="CK13" s="20"/>
      <c r="CL13" s="20"/>
      <c r="CM13" s="20"/>
      <c r="CN13" s="20"/>
      <c r="CO13" s="20"/>
      <c r="CP13" s="20"/>
      <c r="CQ13" s="20"/>
      <c r="CR13" s="20"/>
      <c r="CS13" s="20"/>
      <c r="CT13" s="20"/>
      <c r="CU13" s="20"/>
      <c r="CV13" s="20"/>
      <c r="CW13" s="20"/>
      <c r="CX13" s="20"/>
      <c r="CY13" s="20"/>
      <c r="CZ13" s="20"/>
      <c r="DA13" s="20"/>
      <c r="DB13" s="20"/>
      <c r="DC13" s="20"/>
      <c r="DD13" s="20"/>
      <c r="DE13" s="20"/>
      <c r="DF13" s="20"/>
      <c r="DG13" s="20"/>
      <c r="DH13" s="21"/>
      <c r="DJ13" s="2">
        <f>COUNTIF('Funded Research Projects'!AS:AS,"*8a*")</f>
        <v>40</v>
      </c>
      <c r="DK13" s="2">
        <f>COUNTIF('Funded Research Projects'!AS:AS,"*8b*")</f>
        <v>16</v>
      </c>
      <c r="DL13" s="2">
        <f>COUNTIF('Funded Research Projects'!AS:AS,"*8c*")</f>
        <v>30</v>
      </c>
      <c r="DM13" s="2">
        <f>COUNTIF('Funded Research Projects'!AS:AS,"*8d*")</f>
        <v>50</v>
      </c>
      <c r="DN13" s="2">
        <f>COUNTIF('Funded Research Projects'!AS:AS,"*8e*")</f>
        <v>16</v>
      </c>
      <c r="DO13" s="14"/>
      <c r="DQ13" s="157">
        <f>SUMIF('Funded Research Projects'!AS:AS,"*8*",'Funded Research Projects'!S:S)</f>
        <v>40809170.847018808</v>
      </c>
    </row>
    <row r="14" spans="2:121" ht="50.25" customHeight="1" thickBot="1" x14ac:dyDescent="0.35">
      <c r="B14" s="2">
        <v>9</v>
      </c>
      <c r="C14" s="26" t="s">
        <v>341</v>
      </c>
      <c r="D14" s="23">
        <f>COUNTIF('Funded Research Projects'!AS:AS,"*9*")</f>
        <v>3518</v>
      </c>
      <c r="F14" s="13">
        <f>SUM('Funded Research Projects'!CX:CX)</f>
        <v>3458</v>
      </c>
      <c r="G14" s="13">
        <f>SUM('Funded Research Projects'!CY:CY)</f>
        <v>74</v>
      </c>
      <c r="H14" s="13">
        <v>0</v>
      </c>
      <c r="I14" s="13">
        <f t="shared" si="1"/>
        <v>97.9048697621744</v>
      </c>
      <c r="J14" s="13">
        <f t="shared" si="2"/>
        <v>2.0951302378255945</v>
      </c>
      <c r="K14" s="13">
        <f t="shared" si="3"/>
        <v>0</v>
      </c>
      <c r="M14" s="19"/>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c r="DB14" s="20"/>
      <c r="DC14" s="20"/>
      <c r="DD14" s="20"/>
      <c r="DE14" s="20"/>
      <c r="DF14" s="20"/>
      <c r="DG14" s="20"/>
      <c r="DH14" s="21"/>
      <c r="DJ14" s="2">
        <f>COUNTIF('Funded Research Projects'!AS:AS,"*9a*")</f>
        <v>1002</v>
      </c>
      <c r="DK14" s="2">
        <f>COUNTIF('Funded Research Projects'!AS:AS,"*9b*")</f>
        <v>204</v>
      </c>
      <c r="DL14" s="2">
        <f>COUNTIF('Funded Research Projects'!AS:AS,"*9c*")</f>
        <v>526</v>
      </c>
      <c r="DM14" s="2">
        <f>COUNTIF('Funded Research Projects'!AS:AS,"*9d*")</f>
        <v>176</v>
      </c>
      <c r="DN14" s="2">
        <f>COUNTIF('Funded Research Projects'!AS:AS,"*9e*")</f>
        <v>22</v>
      </c>
      <c r="DO14" s="2">
        <f>COUNTIF('Funded Research Projects'!AS:AS,"*9f*")</f>
        <v>38</v>
      </c>
      <c r="DQ14" s="157">
        <f>SUMIF('Funded Research Projects'!AS:AS,"*9*",'Funded Research Projects'!S:S)</f>
        <v>793628049.52236593</v>
      </c>
    </row>
    <row r="16" spans="2:121" x14ac:dyDescent="0.3">
      <c r="B16" s="13" t="s">
        <v>342</v>
      </c>
      <c r="C16" s="13" t="s">
        <v>343</v>
      </c>
    </row>
    <row r="17" spans="3:119" ht="30.75" customHeight="1" x14ac:dyDescent="0.3">
      <c r="C17" s="336" t="s">
        <v>344</v>
      </c>
      <c r="D17" s="337"/>
      <c r="E17" s="337"/>
      <c r="F17" s="337"/>
      <c r="G17" s="337"/>
      <c r="H17" s="337"/>
      <c r="I17" s="337"/>
      <c r="J17" s="337"/>
      <c r="K17" s="337"/>
      <c r="L17" s="337"/>
      <c r="M17" s="337"/>
      <c r="N17" s="337"/>
      <c r="O17" s="337"/>
      <c r="P17" s="337"/>
      <c r="Q17" s="337"/>
      <c r="R17" s="337"/>
      <c r="S17" s="337"/>
      <c r="T17" s="337"/>
      <c r="U17" s="337"/>
      <c r="V17" s="337"/>
      <c r="W17" s="337"/>
      <c r="X17" s="337"/>
      <c r="Y17" s="337"/>
      <c r="Z17" s="337"/>
      <c r="AA17" s="337"/>
      <c r="AB17" s="337"/>
      <c r="AC17" s="337"/>
      <c r="AD17" s="337"/>
      <c r="AE17" s="337"/>
      <c r="AF17" s="337"/>
      <c r="AG17" s="337"/>
      <c r="AH17" s="337"/>
      <c r="AI17" s="337"/>
      <c r="AJ17" s="337"/>
      <c r="AK17" s="337"/>
      <c r="AL17" s="337"/>
      <c r="AM17" s="337"/>
      <c r="AN17" s="337"/>
      <c r="AO17" s="337"/>
      <c r="AP17" s="337"/>
      <c r="AQ17" s="337"/>
      <c r="AR17" s="337"/>
      <c r="AS17" s="337"/>
      <c r="AT17" s="337"/>
      <c r="AU17" s="337"/>
      <c r="AV17" s="337"/>
      <c r="AW17" s="337"/>
      <c r="AX17" s="337"/>
      <c r="AY17" s="337"/>
      <c r="AZ17" s="337"/>
      <c r="BA17" s="337"/>
      <c r="BB17" s="337"/>
      <c r="BC17" s="337"/>
      <c r="BD17" s="337"/>
      <c r="BE17" s="337"/>
      <c r="BF17" s="337"/>
      <c r="BG17" s="337"/>
      <c r="BH17" s="337"/>
      <c r="BI17" s="337"/>
      <c r="BJ17" s="337"/>
      <c r="BK17" s="337"/>
      <c r="BL17" s="337"/>
      <c r="BM17" s="337"/>
      <c r="BN17" s="337"/>
      <c r="BO17" s="337"/>
      <c r="BP17" s="337"/>
      <c r="BQ17" s="337"/>
      <c r="BR17" s="337"/>
      <c r="BS17" s="337"/>
      <c r="BT17" s="337"/>
      <c r="BU17" s="337"/>
      <c r="BV17" s="337"/>
      <c r="BW17" s="337"/>
      <c r="BX17" s="337"/>
      <c r="BY17" s="337"/>
      <c r="BZ17" s="337"/>
      <c r="CA17" s="337"/>
      <c r="CB17" s="337"/>
      <c r="CC17" s="337"/>
      <c r="CD17" s="337"/>
      <c r="CE17" s="337"/>
      <c r="CF17" s="337"/>
      <c r="CG17" s="337"/>
      <c r="CH17" s="337"/>
      <c r="CI17" s="337"/>
      <c r="CJ17" s="337"/>
      <c r="CK17" s="337"/>
      <c r="CL17" s="337"/>
      <c r="CM17" s="337"/>
      <c r="CN17" s="337"/>
      <c r="CO17" s="337"/>
      <c r="CP17" s="337"/>
      <c r="CQ17" s="337"/>
      <c r="CR17" s="337"/>
      <c r="CS17" s="337"/>
      <c r="CT17" s="337"/>
      <c r="CU17" s="337"/>
      <c r="CV17" s="337"/>
      <c r="CW17" s="337"/>
      <c r="CX17" s="337"/>
      <c r="CY17" s="337"/>
      <c r="CZ17" s="337"/>
      <c r="DA17" s="337"/>
      <c r="DB17" s="337"/>
      <c r="DC17" s="337"/>
      <c r="DD17" s="337"/>
      <c r="DE17" s="337"/>
      <c r="DF17" s="337"/>
      <c r="DG17" s="337"/>
      <c r="DH17" s="337"/>
      <c r="DI17" s="337"/>
      <c r="DJ17" s="337"/>
      <c r="DK17" s="337"/>
      <c r="DL17" s="337"/>
      <c r="DM17" s="337"/>
      <c r="DN17" s="337"/>
      <c r="DO17" s="337"/>
    </row>
    <row r="18" spans="3:119" x14ac:dyDescent="0.3">
      <c r="C18" s="13" t="s">
        <v>345</v>
      </c>
    </row>
    <row r="19" spans="3:119" ht="18" customHeight="1" x14ac:dyDescent="0.3">
      <c r="C19" s="13" t="s">
        <v>346</v>
      </c>
    </row>
    <row r="20" spans="3:119" x14ac:dyDescent="0.3">
      <c r="C20" s="43" t="s">
        <v>347</v>
      </c>
    </row>
  </sheetData>
  <sheetProtection algorithmName="SHA-512" hashValue="Wo6KAPVoODleDE7kYbHCm69I8SLqHgx4UKb+FH6CMqVOpLMSYptaGu2kFTsMmbyM0bzt6liIikUb3h7p+v6mkw==" saltValue="BGgjP3J00Q9xUC0byrVjCw==" spinCount="100000" sheet="1" objects="1" scenarios="1"/>
  <mergeCells count="3">
    <mergeCell ref="B5:C5"/>
    <mergeCell ref="M5:DH5"/>
    <mergeCell ref="C17:DO17"/>
  </mergeCells>
  <conditionalFormatting sqref="D18:D1048576 D3:D16">
    <cfRule type="colorScale" priority="24">
      <colorScale>
        <cfvo type="min"/>
        <cfvo type="max"/>
        <color rgb="FFFCFCFF"/>
        <color rgb="FF63BE7B"/>
      </colorScale>
    </cfRule>
  </conditionalFormatting>
  <conditionalFormatting sqref="M6:DH6">
    <cfRule type="expression" dxfId="5" priority="20">
      <formula>AND(COLUMNS($M$6:M6)&gt;($I6+$J6),COLUMNS($M$6:M6)&lt;=100)</formula>
    </cfRule>
    <cfRule type="expression" dxfId="4" priority="21">
      <formula>AND(COLUMNS($M$6:M6)&gt;$I6,COLUMNS($M$6:M6)&lt;=($I6+$J6))</formula>
    </cfRule>
    <cfRule type="expression" dxfId="3" priority="22">
      <formula>COLUMNS($M$6:M6)&lt;=$I6</formula>
    </cfRule>
  </conditionalFormatting>
  <conditionalFormatting sqref="M5">
    <cfRule type="colorScale" priority="19">
      <colorScale>
        <cfvo type="min"/>
        <cfvo type="max"/>
        <color rgb="FFFCFCFF"/>
        <color rgb="FF63BE7B"/>
      </colorScale>
    </cfRule>
  </conditionalFormatting>
  <conditionalFormatting sqref="M7:DH14">
    <cfRule type="expression" dxfId="2" priority="16">
      <formula>AND(COLUMNS($M$6:M7)&gt;($I7+$J7),COLUMNS($M$6:M7)&lt;=100)</formula>
    </cfRule>
    <cfRule type="expression" dxfId="1" priority="17">
      <formula>AND(COLUMNS($M$6:M7)&gt;$I7,COLUMNS($M$6:M7)&lt;=($I7+$J7))</formula>
    </cfRule>
    <cfRule type="expression" dxfId="0" priority="18">
      <formula>COLUMNS($M$6:M7)&lt;=$I7</formula>
    </cfRule>
  </conditionalFormatting>
  <conditionalFormatting sqref="DK7:DL7">
    <cfRule type="colorScale" priority="14">
      <colorScale>
        <cfvo type="min"/>
        <cfvo type="max"/>
        <color rgb="FFFCFCFF"/>
        <color rgb="FF63BE7B"/>
      </colorScale>
    </cfRule>
  </conditionalFormatting>
  <conditionalFormatting sqref="DJ8:DM8">
    <cfRule type="colorScale" priority="13">
      <colorScale>
        <cfvo type="min"/>
        <cfvo type="max"/>
        <color rgb="FFFCFCFF"/>
        <color rgb="FF63BE7B"/>
      </colorScale>
    </cfRule>
  </conditionalFormatting>
  <conditionalFormatting sqref="DJ10:DM10">
    <cfRule type="colorScale" priority="11">
      <colorScale>
        <cfvo type="min"/>
        <cfvo type="max"/>
        <color rgb="FFFCFCFF"/>
        <color rgb="FF63BE7B"/>
      </colorScale>
    </cfRule>
  </conditionalFormatting>
  <conditionalFormatting sqref="DJ11:DN11">
    <cfRule type="colorScale" priority="10">
      <colorScale>
        <cfvo type="min"/>
        <cfvo type="max"/>
        <color rgb="FFFCFCFF"/>
        <color rgb="FF63BE7B"/>
      </colorScale>
    </cfRule>
  </conditionalFormatting>
  <conditionalFormatting sqref="DJ13:DN13">
    <cfRule type="colorScale" priority="8">
      <colorScale>
        <cfvo type="min"/>
        <cfvo type="max"/>
        <color rgb="FFFCFCFF"/>
        <color rgb="FF63BE7B"/>
      </colorScale>
    </cfRule>
  </conditionalFormatting>
  <conditionalFormatting sqref="DJ14:DO14">
    <cfRule type="colorScale" priority="7">
      <colorScale>
        <cfvo type="min"/>
        <cfvo type="max"/>
        <color rgb="FFFCFCFF"/>
        <color rgb="FF63BE7B"/>
      </colorScale>
    </cfRule>
  </conditionalFormatting>
  <conditionalFormatting sqref="DJ6:DO6 DJ7">
    <cfRule type="colorScale" priority="4">
      <colorScale>
        <cfvo type="min"/>
        <cfvo type="max"/>
        <color rgb="FFFCFCFF"/>
        <color rgb="FF63BE7B"/>
      </colorScale>
    </cfRule>
  </conditionalFormatting>
  <conditionalFormatting sqref="DJ9:DO9">
    <cfRule type="colorScale" priority="3">
      <colorScale>
        <cfvo type="min"/>
        <cfvo type="max"/>
        <color rgb="FFFCFCFF"/>
        <color rgb="FF63BE7B"/>
      </colorScale>
    </cfRule>
  </conditionalFormatting>
  <conditionalFormatting sqref="DJ12:DN12">
    <cfRule type="colorScale" priority="1">
      <colorScale>
        <cfvo type="min"/>
        <cfvo type="max"/>
        <color rgb="FFFCFCFF"/>
        <color rgb="FF63BE7B"/>
      </colorScale>
    </cfRule>
  </conditionalFormatting>
  <hyperlinks>
    <hyperlink ref="B5:C5" location="'WHO Research Priorities'!A1" display="WHO Research Priority" xr:uid="{00000000-0004-0000-0200-000000000000}"/>
  </hyperlinks>
  <pageMargins left="0.7" right="0.7" top="0.75" bottom="0.75" header="0.3" footer="0.3"/>
  <pageSetup paperSize="9" scale="5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sheetPr>
  <dimension ref="A1:B25"/>
  <sheetViews>
    <sheetView showGridLines="0" showRowColHeaders="0" workbookViewId="0"/>
  </sheetViews>
  <sheetFormatPr defaultColWidth="8.77734375" defaultRowHeight="14.4" x14ac:dyDescent="0.3"/>
  <cols>
    <col min="1" max="1" width="5.44140625" customWidth="1"/>
    <col min="2" max="2" width="122" style="10" customWidth="1"/>
  </cols>
  <sheetData>
    <row r="1" spans="1:2" ht="18" x14ac:dyDescent="0.35">
      <c r="A1" s="11" t="s">
        <v>348</v>
      </c>
    </row>
    <row r="2" spans="1:2" ht="9.75" customHeight="1" x14ac:dyDescent="0.3"/>
    <row r="3" spans="1:2" x14ac:dyDescent="0.3">
      <c r="A3" s="9">
        <v>1</v>
      </c>
      <c r="B3" s="8" t="s">
        <v>349</v>
      </c>
    </row>
    <row r="4" spans="1:2" x14ac:dyDescent="0.3">
      <c r="B4" s="10" t="s">
        <v>350</v>
      </c>
    </row>
    <row r="5" spans="1:2" ht="10.5" customHeight="1" x14ac:dyDescent="0.3"/>
    <row r="6" spans="1:2" x14ac:dyDescent="0.3">
      <c r="A6" s="9">
        <v>2</v>
      </c>
      <c r="B6" s="8" t="s">
        <v>351</v>
      </c>
    </row>
    <row r="7" spans="1:2" ht="28.8" x14ac:dyDescent="0.3">
      <c r="B7" s="10" t="s">
        <v>352</v>
      </c>
    </row>
    <row r="8" spans="1:2" ht="10.5" customHeight="1" x14ac:dyDescent="0.3"/>
    <row r="9" spans="1:2" x14ac:dyDescent="0.3">
      <c r="A9" s="9">
        <v>3</v>
      </c>
      <c r="B9" s="8" t="s">
        <v>353</v>
      </c>
    </row>
    <row r="10" spans="1:2" ht="28.8" x14ac:dyDescent="0.3">
      <c r="B10" s="10" t="s">
        <v>354</v>
      </c>
    </row>
    <row r="11" spans="1:2" ht="10.5" customHeight="1" x14ac:dyDescent="0.3"/>
    <row r="12" spans="1:2" x14ac:dyDescent="0.3">
      <c r="A12" s="9">
        <v>4</v>
      </c>
      <c r="B12" s="8" t="s">
        <v>355</v>
      </c>
    </row>
    <row r="13" spans="1:2" x14ac:dyDescent="0.3">
      <c r="B13" s="10" t="s">
        <v>356</v>
      </c>
    </row>
    <row r="14" spans="1:2" ht="10.5" customHeight="1" x14ac:dyDescent="0.3"/>
    <row r="15" spans="1:2" ht="28.8" x14ac:dyDescent="0.3">
      <c r="A15" s="9">
        <v>5</v>
      </c>
      <c r="B15" s="8" t="s">
        <v>357</v>
      </c>
    </row>
    <row r="16" spans="1:2" ht="28.8" x14ac:dyDescent="0.3">
      <c r="B16" s="10" t="s">
        <v>358</v>
      </c>
    </row>
    <row r="17" spans="1:2" ht="10.5" customHeight="1" x14ac:dyDescent="0.3"/>
    <row r="18" spans="1:2" x14ac:dyDescent="0.3">
      <c r="A18" s="9">
        <v>6</v>
      </c>
      <c r="B18" s="8" t="s">
        <v>359</v>
      </c>
    </row>
    <row r="19" spans="1:2" ht="43.2" x14ac:dyDescent="0.3">
      <c r="B19" s="10" t="s">
        <v>360</v>
      </c>
    </row>
    <row r="20" spans="1:2" ht="10.5" customHeight="1" x14ac:dyDescent="0.3"/>
    <row r="21" spans="1:2" x14ac:dyDescent="0.3">
      <c r="A21" s="9">
        <v>7</v>
      </c>
      <c r="B21" s="8" t="s">
        <v>361</v>
      </c>
    </row>
    <row r="22" spans="1:2" ht="28.8" x14ac:dyDescent="0.3">
      <c r="B22" s="10" t="s">
        <v>362</v>
      </c>
    </row>
    <row r="23" spans="1:2" ht="10.5" customHeight="1" x14ac:dyDescent="0.3"/>
    <row r="24" spans="1:2" x14ac:dyDescent="0.3">
      <c r="A24" s="9">
        <v>8</v>
      </c>
      <c r="B24" s="8" t="s">
        <v>363</v>
      </c>
    </row>
    <row r="25" spans="1:2" ht="28.8" x14ac:dyDescent="0.3">
      <c r="B25" s="10" t="s">
        <v>364</v>
      </c>
    </row>
  </sheetData>
  <sheetProtection algorithmName="SHA-512" hashValue="yOgWeiCXPW1LtuGkVB1qPLGZvFIt2JOQL29an/VrIZcUp83C+lTKPkGSX7XpjAEvgJKhGOB1J2JBVTPlDI0ibA==" saltValue="s6L8XnXCLxdS+7PEg/JHW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pageSetUpPr fitToPage="1"/>
  </sheetPr>
  <dimension ref="A1:B72"/>
  <sheetViews>
    <sheetView showGridLines="0" showRowColHeaders="0" workbookViewId="0">
      <selection sqref="A1:B1"/>
    </sheetView>
  </sheetViews>
  <sheetFormatPr defaultColWidth="8.77734375" defaultRowHeight="14.4" x14ac:dyDescent="0.3"/>
  <cols>
    <col min="1" max="1" width="5.44140625" style="17" customWidth="1"/>
    <col min="2" max="2" width="122" style="6" customWidth="1"/>
    <col min="3" max="3" width="77.44140625" customWidth="1"/>
  </cols>
  <sheetData>
    <row r="1" spans="1:2" ht="21" x14ac:dyDescent="0.3">
      <c r="A1" s="338" t="s">
        <v>460</v>
      </c>
      <c r="B1" s="338"/>
    </row>
    <row r="2" spans="1:2" ht="7.5" customHeight="1" x14ac:dyDescent="0.3">
      <c r="B2" s="158"/>
    </row>
    <row r="3" spans="1:2" x14ac:dyDescent="0.3">
      <c r="A3" s="36" t="s">
        <v>315</v>
      </c>
      <c r="B3" s="158"/>
    </row>
    <row r="4" spans="1:2" x14ac:dyDescent="0.3">
      <c r="A4" s="75" t="s">
        <v>316</v>
      </c>
      <c r="B4" s="158"/>
    </row>
    <row r="5" spans="1:2" x14ac:dyDescent="0.3">
      <c r="B5"/>
    </row>
    <row r="6" spans="1:2" s="3" customFormat="1" x14ac:dyDescent="0.3">
      <c r="A6" s="31">
        <v>1</v>
      </c>
      <c r="B6" s="32" t="s">
        <v>333</v>
      </c>
    </row>
    <row r="7" spans="1:2" x14ac:dyDescent="0.3">
      <c r="A7" s="30" t="s">
        <v>461</v>
      </c>
      <c r="B7" s="158" t="s">
        <v>462</v>
      </c>
    </row>
    <row r="8" spans="1:2" x14ac:dyDescent="0.3">
      <c r="A8" s="30" t="s">
        <v>463</v>
      </c>
      <c r="B8" s="158" t="s">
        <v>464</v>
      </c>
    </row>
    <row r="9" spans="1:2" x14ac:dyDescent="0.3">
      <c r="A9" s="30" t="s">
        <v>465</v>
      </c>
      <c r="B9" s="158" t="s">
        <v>466</v>
      </c>
    </row>
    <row r="10" spans="1:2" x14ac:dyDescent="0.3">
      <c r="A10" s="30" t="s">
        <v>467</v>
      </c>
      <c r="B10" s="158" t="s">
        <v>468</v>
      </c>
    </row>
    <row r="11" spans="1:2" x14ac:dyDescent="0.3">
      <c r="A11" s="30" t="s">
        <v>469</v>
      </c>
      <c r="B11" s="158" t="s">
        <v>470</v>
      </c>
    </row>
    <row r="12" spans="1:2" x14ac:dyDescent="0.3">
      <c r="A12" s="37" t="s">
        <v>471</v>
      </c>
      <c r="B12" s="12" t="s">
        <v>472</v>
      </c>
    </row>
    <row r="13" spans="1:2" ht="9" customHeight="1" x14ac:dyDescent="0.3">
      <c r="B13" s="158"/>
    </row>
    <row r="14" spans="1:2" s="3" customFormat="1" x14ac:dyDescent="0.3">
      <c r="A14" s="31">
        <v>2</v>
      </c>
      <c r="B14" s="32" t="s">
        <v>334</v>
      </c>
    </row>
    <row r="15" spans="1:2" x14ac:dyDescent="0.3">
      <c r="A15" s="30" t="s">
        <v>473</v>
      </c>
      <c r="B15" s="158" t="s">
        <v>474</v>
      </c>
    </row>
    <row r="16" spans="1:2" x14ac:dyDescent="0.3">
      <c r="A16" s="30" t="s">
        <v>475</v>
      </c>
      <c r="B16" s="158" t="s">
        <v>476</v>
      </c>
    </row>
    <row r="17" spans="1:2" x14ac:dyDescent="0.3">
      <c r="A17" s="30" t="s">
        <v>477</v>
      </c>
      <c r="B17" s="158" t="s">
        <v>478</v>
      </c>
    </row>
    <row r="18" spans="1:2" ht="11.25" customHeight="1" x14ac:dyDescent="0.3">
      <c r="B18" s="158"/>
    </row>
    <row r="19" spans="1:2" s="3" customFormat="1" x14ac:dyDescent="0.3">
      <c r="A19" s="31">
        <v>3</v>
      </c>
      <c r="B19" s="32" t="s">
        <v>335</v>
      </c>
    </row>
    <row r="20" spans="1:2" ht="28.8" x14ac:dyDescent="0.3">
      <c r="A20" s="30" t="s">
        <v>479</v>
      </c>
      <c r="B20" s="158" t="s">
        <v>480</v>
      </c>
    </row>
    <row r="21" spans="1:2" ht="15" customHeight="1" x14ac:dyDescent="0.3">
      <c r="A21" s="30" t="s">
        <v>481</v>
      </c>
      <c r="B21" s="158" t="s">
        <v>482</v>
      </c>
    </row>
    <row r="22" spans="1:2" x14ac:dyDescent="0.3">
      <c r="A22" s="30" t="s">
        <v>483</v>
      </c>
      <c r="B22" s="158" t="s">
        <v>484</v>
      </c>
    </row>
    <row r="23" spans="1:2" ht="28.8" x14ac:dyDescent="0.3">
      <c r="A23" s="30" t="s">
        <v>485</v>
      </c>
      <c r="B23" s="158" t="s">
        <v>486</v>
      </c>
    </row>
    <row r="24" spans="1:2" ht="9" customHeight="1" x14ac:dyDescent="0.3">
      <c r="B24" s="158"/>
    </row>
    <row r="25" spans="1:2" s="3" customFormat="1" x14ac:dyDescent="0.3">
      <c r="A25" s="31">
        <v>4</v>
      </c>
      <c r="B25" s="33" t="s">
        <v>487</v>
      </c>
    </row>
    <row r="26" spans="1:2" ht="18" customHeight="1" x14ac:dyDescent="0.3">
      <c r="A26" s="30" t="s">
        <v>488</v>
      </c>
      <c r="B26" s="158" t="s">
        <v>489</v>
      </c>
    </row>
    <row r="27" spans="1:2" ht="28.8" x14ac:dyDescent="0.3">
      <c r="A27" s="30" t="s">
        <v>490</v>
      </c>
      <c r="B27" s="158" t="s">
        <v>491</v>
      </c>
    </row>
    <row r="28" spans="1:2" x14ac:dyDescent="0.3">
      <c r="A28" s="30" t="s">
        <v>492</v>
      </c>
      <c r="B28" s="158" t="s">
        <v>493</v>
      </c>
    </row>
    <row r="29" spans="1:2" ht="28.8" x14ac:dyDescent="0.3">
      <c r="A29" s="30" t="s">
        <v>494</v>
      </c>
      <c r="B29" s="158" t="s">
        <v>495</v>
      </c>
    </row>
    <row r="30" spans="1:2" x14ac:dyDescent="0.3">
      <c r="A30" s="30" t="s">
        <v>496</v>
      </c>
      <c r="B30" s="158" t="s">
        <v>497</v>
      </c>
    </row>
    <row r="31" spans="1:2" x14ac:dyDescent="0.3">
      <c r="A31" s="37" t="s">
        <v>498</v>
      </c>
      <c r="B31" s="38" t="s">
        <v>499</v>
      </c>
    </row>
    <row r="32" spans="1:2" ht="9" customHeight="1" x14ac:dyDescent="0.3">
      <c r="A32" s="30"/>
      <c r="B32" s="158"/>
    </row>
    <row r="33" spans="1:2" s="3" customFormat="1" x14ac:dyDescent="0.3">
      <c r="A33" s="31">
        <v>5</v>
      </c>
      <c r="B33" s="33" t="s">
        <v>337</v>
      </c>
    </row>
    <row r="34" spans="1:2" ht="28.8" x14ac:dyDescent="0.3">
      <c r="A34" s="30" t="s">
        <v>500</v>
      </c>
      <c r="B34" s="158" t="s">
        <v>501</v>
      </c>
    </row>
    <row r="35" spans="1:2" x14ac:dyDescent="0.3">
      <c r="A35" s="30" t="s">
        <v>502</v>
      </c>
      <c r="B35" s="10" t="s">
        <v>503</v>
      </c>
    </row>
    <row r="36" spans="1:2" x14ac:dyDescent="0.3">
      <c r="A36" s="30" t="s">
        <v>504</v>
      </c>
      <c r="B36" t="s">
        <v>505</v>
      </c>
    </row>
    <row r="37" spans="1:2" x14ac:dyDescent="0.3">
      <c r="A37" s="30" t="s">
        <v>506</v>
      </c>
      <c r="B37" t="s">
        <v>507</v>
      </c>
    </row>
    <row r="38" spans="1:2" ht="6" customHeight="1" x14ac:dyDescent="0.3">
      <c r="B38" s="158"/>
    </row>
    <row r="39" spans="1:2" s="3" customFormat="1" x14ac:dyDescent="0.3">
      <c r="A39" s="31">
        <v>6</v>
      </c>
      <c r="B39" s="33" t="s">
        <v>338</v>
      </c>
    </row>
    <row r="40" spans="1:2" x14ac:dyDescent="0.3">
      <c r="A40" s="30" t="s">
        <v>508</v>
      </c>
      <c r="B40" t="s">
        <v>509</v>
      </c>
    </row>
    <row r="41" spans="1:2" x14ac:dyDescent="0.3">
      <c r="A41" s="30" t="s">
        <v>510</v>
      </c>
      <c r="B41" s="10" t="s">
        <v>511</v>
      </c>
    </row>
    <row r="42" spans="1:2" x14ac:dyDescent="0.3">
      <c r="A42" s="30" t="s">
        <v>512</v>
      </c>
      <c r="B42" s="10" t="s">
        <v>513</v>
      </c>
    </row>
    <row r="43" spans="1:2" x14ac:dyDescent="0.3">
      <c r="A43" s="30" t="s">
        <v>514</v>
      </c>
      <c r="B43" s="10" t="s">
        <v>515</v>
      </c>
    </row>
    <row r="44" spans="1:2" x14ac:dyDescent="0.3">
      <c r="A44" s="30" t="s">
        <v>516</v>
      </c>
      <c r="B44" t="s">
        <v>517</v>
      </c>
    </row>
    <row r="45" spans="1:2" ht="6.75" customHeight="1" x14ac:dyDescent="0.3">
      <c r="B45" s="158"/>
    </row>
    <row r="46" spans="1:2" s="3" customFormat="1" x14ac:dyDescent="0.3">
      <c r="A46" s="31">
        <v>7</v>
      </c>
      <c r="B46" s="33" t="s">
        <v>339</v>
      </c>
    </row>
    <row r="47" spans="1:2" x14ac:dyDescent="0.3">
      <c r="A47" s="37" t="s">
        <v>518</v>
      </c>
      <c r="B47" s="42" t="s">
        <v>519</v>
      </c>
    </row>
    <row r="48" spans="1:2" ht="43.2" x14ac:dyDescent="0.3">
      <c r="A48" s="30" t="s">
        <v>520</v>
      </c>
      <c r="B48" s="10" t="s">
        <v>521</v>
      </c>
    </row>
    <row r="49" spans="1:2" ht="43.2" x14ac:dyDescent="0.3">
      <c r="A49" s="30" t="s">
        <v>522</v>
      </c>
      <c r="B49" s="10" t="s">
        <v>523</v>
      </c>
    </row>
    <row r="50" spans="1:2" ht="43.2" x14ac:dyDescent="0.3">
      <c r="A50" s="30" t="s">
        <v>524</v>
      </c>
      <c r="B50" s="10" t="s">
        <v>525</v>
      </c>
    </row>
    <row r="51" spans="1:2" s="3" customFormat="1" ht="28.8" x14ac:dyDescent="0.3">
      <c r="A51" s="30" t="s">
        <v>526</v>
      </c>
      <c r="B51" s="10" t="s">
        <v>527</v>
      </c>
    </row>
    <row r="53" spans="1:2" x14ac:dyDescent="0.3">
      <c r="A53" s="31">
        <v>8</v>
      </c>
      <c r="B53" s="33" t="s">
        <v>340</v>
      </c>
    </row>
    <row r="54" spans="1:2" x14ac:dyDescent="0.3">
      <c r="A54" s="30" t="s">
        <v>528</v>
      </c>
      <c r="B54" s="158" t="s">
        <v>529</v>
      </c>
    </row>
    <row r="55" spans="1:2" x14ac:dyDescent="0.3">
      <c r="A55" s="30" t="s">
        <v>530</v>
      </c>
      <c r="B55" s="159" t="s">
        <v>531</v>
      </c>
    </row>
    <row r="56" spans="1:2" x14ac:dyDescent="0.3">
      <c r="A56" s="30" t="s">
        <v>532</v>
      </c>
      <c r="B56" s="158" t="s">
        <v>533</v>
      </c>
    </row>
    <row r="57" spans="1:2" x14ac:dyDescent="0.3">
      <c r="A57" s="30" t="s">
        <v>534</v>
      </c>
      <c r="B57" s="158" t="s">
        <v>535</v>
      </c>
    </row>
    <row r="58" spans="1:2" s="3" customFormat="1" x14ac:dyDescent="0.3">
      <c r="A58" s="30" t="s">
        <v>536</v>
      </c>
      <c r="B58" s="159" t="s">
        <v>537</v>
      </c>
    </row>
    <row r="59" spans="1:2" x14ac:dyDescent="0.3">
      <c r="B59"/>
    </row>
    <row r="60" spans="1:2" x14ac:dyDescent="0.3">
      <c r="A60" s="31">
        <v>9</v>
      </c>
      <c r="B60" s="33" t="s">
        <v>341</v>
      </c>
    </row>
    <row r="61" spans="1:2" ht="28.8" x14ac:dyDescent="0.3">
      <c r="A61" s="30" t="s">
        <v>538</v>
      </c>
      <c r="B61" s="10" t="s">
        <v>539</v>
      </c>
    </row>
    <row r="62" spans="1:2" ht="28.8" x14ac:dyDescent="0.3">
      <c r="A62" s="30" t="s">
        <v>540</v>
      </c>
      <c r="B62" s="10" t="s">
        <v>541</v>
      </c>
    </row>
    <row r="63" spans="1:2" ht="43.2" x14ac:dyDescent="0.3">
      <c r="A63" s="30" t="s">
        <v>542</v>
      </c>
      <c r="B63" s="10" t="s">
        <v>543</v>
      </c>
    </row>
    <row r="64" spans="1:2" ht="28.8" x14ac:dyDescent="0.3">
      <c r="A64" s="30" t="s">
        <v>544</v>
      </c>
      <c r="B64" s="10" t="s">
        <v>545</v>
      </c>
    </row>
    <row r="65" spans="1:2" ht="28.8" x14ac:dyDescent="0.3">
      <c r="A65" s="30" t="s">
        <v>546</v>
      </c>
      <c r="B65" s="10" t="s">
        <v>547</v>
      </c>
    </row>
    <row r="66" spans="1:2" x14ac:dyDescent="0.3">
      <c r="A66" s="30" t="s">
        <v>548</v>
      </c>
      <c r="B66" s="10" t="s">
        <v>549</v>
      </c>
    </row>
    <row r="67" spans="1:2" x14ac:dyDescent="0.3">
      <c r="A67" s="30"/>
      <c r="B67"/>
    </row>
    <row r="68" spans="1:2" x14ac:dyDescent="0.3">
      <c r="A68" s="30"/>
      <c r="B68" s="10" t="s">
        <v>550</v>
      </c>
    </row>
    <row r="69" spans="1:2" x14ac:dyDescent="0.3">
      <c r="A69" s="30"/>
      <c r="B69"/>
    </row>
    <row r="70" spans="1:2" x14ac:dyDescent="0.3">
      <c r="A70" s="30"/>
      <c r="B70"/>
    </row>
    <row r="71" spans="1:2" x14ac:dyDescent="0.3">
      <c r="A71" s="30"/>
      <c r="B71"/>
    </row>
    <row r="72" spans="1:2" x14ac:dyDescent="0.3">
      <c r="A72" s="30"/>
      <c r="B72"/>
    </row>
  </sheetData>
  <sheetProtection algorithmName="SHA-512" hashValue="W0Efs550tLZqDv2sgLDENJWdPmBscpOGudmpoAj7dHaLn+jEZADhHWpyS/TBAe0/BYEgHl31faXUK+oFZs1vUw==" saltValue="kF9Pw7rj3mPQ0OC5rIpCsQ==" spinCount="100000" sheet="1" objects="1" scenarios="1"/>
  <mergeCells count="1">
    <mergeCell ref="A1:B1"/>
  </mergeCells>
  <hyperlinks>
    <hyperlink ref="A4" r:id="rId1" xr:uid="{00000000-0004-0000-0300-000000000000}"/>
  </hyperlinks>
  <pageMargins left="0.7" right="0.7" top="0.75" bottom="0.75" header="0.3" footer="0.3"/>
  <pageSetup paperSize="9" scale="60"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P108"/>
  <sheetViews>
    <sheetView showGridLines="0" showRowColHeaders="0" zoomScale="70" zoomScaleNormal="70" workbookViewId="0"/>
  </sheetViews>
  <sheetFormatPr defaultColWidth="8.77734375" defaultRowHeight="50.25" customHeight="1" x14ac:dyDescent="0.3"/>
  <cols>
    <col min="2" max="2" width="27" customWidth="1"/>
    <col min="3" max="3" width="16.44140625" customWidth="1"/>
    <col min="4" max="4" width="27" customWidth="1"/>
    <col min="5" max="5" width="13.44140625" customWidth="1"/>
    <col min="6" max="6" width="15.44140625" customWidth="1"/>
    <col min="7" max="7" width="16.44140625" customWidth="1"/>
    <col min="8" max="8" width="17.44140625" customWidth="1"/>
    <col min="9" max="12" width="27" customWidth="1"/>
  </cols>
  <sheetData>
    <row r="1" spans="1:16" ht="25.8" x14ac:dyDescent="0.3">
      <c r="A1" s="70" t="s">
        <v>68010</v>
      </c>
    </row>
    <row r="2" spans="1:16" ht="14.4" x14ac:dyDescent="0.3">
      <c r="A2" s="72" t="s">
        <v>68011</v>
      </c>
    </row>
    <row r="3" spans="1:16" ht="14.4" x14ac:dyDescent="0.3">
      <c r="A3" s="73" t="s">
        <v>68012</v>
      </c>
    </row>
    <row r="4" spans="1:16" ht="14.4" x14ac:dyDescent="0.3">
      <c r="A4" s="73" t="s">
        <v>68013</v>
      </c>
    </row>
    <row r="5" spans="1:16" ht="14.4" x14ac:dyDescent="0.3">
      <c r="A5" s="71" t="s">
        <v>365</v>
      </c>
      <c r="D5" t="s">
        <v>34</v>
      </c>
    </row>
    <row r="6" spans="1:16" ht="20.25" customHeight="1" x14ac:dyDescent="0.3">
      <c r="B6" s="68"/>
      <c r="C6" s="69"/>
    </row>
    <row r="7" spans="1:16" ht="50.25" customHeight="1" x14ac:dyDescent="0.3">
      <c r="A7" s="18" t="s">
        <v>27958</v>
      </c>
      <c r="B7" s="18" t="s">
        <v>28</v>
      </c>
      <c r="C7" s="18" t="s">
        <v>366</v>
      </c>
      <c r="D7" s="18" t="s">
        <v>68014</v>
      </c>
      <c r="E7" s="18" t="s">
        <v>68015</v>
      </c>
      <c r="F7" s="18" t="s">
        <v>367</v>
      </c>
      <c r="G7" s="18" t="s">
        <v>368</v>
      </c>
      <c r="H7" s="18" t="s">
        <v>369</v>
      </c>
      <c r="I7" s="18" t="s">
        <v>68016</v>
      </c>
      <c r="J7" s="18" t="s">
        <v>68017</v>
      </c>
      <c r="K7" s="18" t="s">
        <v>370</v>
      </c>
      <c r="L7" s="18" t="s">
        <v>50619</v>
      </c>
      <c r="M7" s="158"/>
      <c r="N7" s="158"/>
      <c r="O7" s="158"/>
      <c r="P7" s="158"/>
    </row>
    <row r="8" spans="1:16" ht="50.25" customHeight="1" x14ac:dyDescent="0.3">
      <c r="A8" s="5" t="s">
        <v>68018</v>
      </c>
      <c r="B8" s="5" t="s">
        <v>380</v>
      </c>
      <c r="C8" s="5" t="s">
        <v>35</v>
      </c>
      <c r="D8" s="5" t="s">
        <v>68019</v>
      </c>
      <c r="E8" s="5"/>
      <c r="F8" s="28">
        <v>43917</v>
      </c>
      <c r="G8" s="28"/>
      <c r="H8" s="28"/>
      <c r="I8" s="5" t="s">
        <v>68020</v>
      </c>
      <c r="J8" s="5" t="s">
        <v>68021</v>
      </c>
      <c r="K8" s="5" t="s">
        <v>373</v>
      </c>
      <c r="L8" s="5" t="s">
        <v>68022</v>
      </c>
      <c r="M8" s="158"/>
      <c r="N8" s="158"/>
      <c r="O8" s="158"/>
      <c r="P8" s="158"/>
    </row>
    <row r="9" spans="1:16" ht="50.25" customHeight="1" x14ac:dyDescent="0.3">
      <c r="A9" s="5" t="s">
        <v>68023</v>
      </c>
      <c r="B9" s="5" t="s">
        <v>68024</v>
      </c>
      <c r="C9" s="5" t="s">
        <v>68025</v>
      </c>
      <c r="D9" s="5" t="s">
        <v>68026</v>
      </c>
      <c r="E9" s="5"/>
      <c r="F9" s="28">
        <v>43917</v>
      </c>
      <c r="G9" s="28"/>
      <c r="H9" s="28"/>
      <c r="I9" s="5" t="s">
        <v>68027</v>
      </c>
      <c r="J9" s="5" t="s">
        <v>68028</v>
      </c>
      <c r="K9" s="5" t="s">
        <v>68029</v>
      </c>
      <c r="L9" s="5" t="s">
        <v>68030</v>
      </c>
    </row>
    <row r="10" spans="1:16" ht="50.25" customHeight="1" x14ac:dyDescent="0.3">
      <c r="A10" s="5" t="s">
        <v>68031</v>
      </c>
      <c r="B10" s="5" t="s">
        <v>381</v>
      </c>
      <c r="C10" s="5" t="s">
        <v>382</v>
      </c>
      <c r="D10" s="5" t="s">
        <v>68032</v>
      </c>
      <c r="E10" s="5"/>
      <c r="F10" s="28">
        <v>43920</v>
      </c>
      <c r="G10" s="28"/>
      <c r="H10" s="28"/>
      <c r="I10" s="5" t="s">
        <v>68033</v>
      </c>
      <c r="J10" s="5" t="s">
        <v>68034</v>
      </c>
      <c r="K10" s="5" t="s">
        <v>373</v>
      </c>
      <c r="L10" s="5" t="s">
        <v>68035</v>
      </c>
    </row>
    <row r="11" spans="1:16" ht="50.25" customHeight="1" x14ac:dyDescent="0.3">
      <c r="A11" s="5" t="s">
        <v>68036</v>
      </c>
      <c r="B11" s="5" t="s">
        <v>383</v>
      </c>
      <c r="C11" s="5" t="s">
        <v>384</v>
      </c>
      <c r="D11" s="5" t="s">
        <v>68037</v>
      </c>
      <c r="E11" s="5"/>
      <c r="F11" s="28">
        <v>43921</v>
      </c>
      <c r="G11" s="28"/>
      <c r="H11" s="28"/>
      <c r="I11" s="5" t="s">
        <v>68038</v>
      </c>
      <c r="J11" s="5" t="s">
        <v>68039</v>
      </c>
      <c r="K11" s="5" t="s">
        <v>373</v>
      </c>
      <c r="L11" s="5" t="s">
        <v>68040</v>
      </c>
    </row>
    <row r="12" spans="1:16" ht="50.25" customHeight="1" x14ac:dyDescent="0.3">
      <c r="A12" s="5" t="s">
        <v>68041</v>
      </c>
      <c r="B12" s="5" t="s">
        <v>374</v>
      </c>
      <c r="C12" s="5" t="s">
        <v>375</v>
      </c>
      <c r="D12" s="5" t="s">
        <v>68042</v>
      </c>
      <c r="E12" s="5"/>
      <c r="F12" s="28">
        <v>43906</v>
      </c>
      <c r="G12" s="28"/>
      <c r="H12" s="28"/>
      <c r="I12" s="5" t="s">
        <v>68043</v>
      </c>
      <c r="J12" s="5" t="s">
        <v>68044</v>
      </c>
      <c r="K12" s="5" t="s">
        <v>373</v>
      </c>
      <c r="L12" s="5" t="s">
        <v>68045</v>
      </c>
    </row>
    <row r="13" spans="1:16" ht="50.25" customHeight="1" x14ac:dyDescent="0.3">
      <c r="A13" s="5" t="s">
        <v>68046</v>
      </c>
      <c r="B13" s="5" t="s">
        <v>68047</v>
      </c>
      <c r="C13" s="5" t="s">
        <v>432</v>
      </c>
      <c r="D13" s="5" t="s">
        <v>68048</v>
      </c>
      <c r="E13" s="5"/>
      <c r="F13" s="28">
        <v>43923</v>
      </c>
      <c r="G13" s="28"/>
      <c r="H13" s="28"/>
      <c r="I13" s="5" t="s">
        <v>68049</v>
      </c>
      <c r="J13" s="5" t="s">
        <v>68050</v>
      </c>
      <c r="K13" s="5" t="s">
        <v>68051</v>
      </c>
      <c r="L13" s="5" t="s">
        <v>68052</v>
      </c>
    </row>
    <row r="14" spans="1:16" ht="50.25" customHeight="1" x14ac:dyDescent="0.3">
      <c r="A14" s="5" t="s">
        <v>68053</v>
      </c>
      <c r="B14" s="5" t="s">
        <v>389</v>
      </c>
      <c r="C14" s="5" t="s">
        <v>390</v>
      </c>
      <c r="D14" s="5" t="s">
        <v>68054</v>
      </c>
      <c r="E14" s="5"/>
      <c r="F14" s="28">
        <v>43927</v>
      </c>
      <c r="G14" s="28"/>
      <c r="H14" s="28"/>
      <c r="I14" s="5" t="s">
        <v>68055</v>
      </c>
      <c r="J14" s="5" t="s">
        <v>68056</v>
      </c>
      <c r="K14" s="5" t="s">
        <v>373</v>
      </c>
      <c r="L14" s="5" t="s">
        <v>68057</v>
      </c>
    </row>
    <row r="15" spans="1:16" ht="50.25" customHeight="1" x14ac:dyDescent="0.3">
      <c r="A15" s="5" t="s">
        <v>68058</v>
      </c>
      <c r="B15" s="5" t="s">
        <v>395</v>
      </c>
      <c r="C15" s="5" t="s">
        <v>396</v>
      </c>
      <c r="D15" s="5" t="s">
        <v>68059</v>
      </c>
      <c r="E15" s="5"/>
      <c r="F15" s="28">
        <v>43929</v>
      </c>
      <c r="G15" s="5" t="s">
        <v>397</v>
      </c>
      <c r="H15" s="28">
        <v>43962</v>
      </c>
      <c r="I15" s="5" t="s">
        <v>68060</v>
      </c>
      <c r="J15" s="5" t="s">
        <v>68061</v>
      </c>
      <c r="K15" s="5" t="s">
        <v>398</v>
      </c>
      <c r="L15" s="5" t="s">
        <v>68062</v>
      </c>
    </row>
    <row r="16" spans="1:16" ht="50.25" customHeight="1" x14ac:dyDescent="0.3">
      <c r="A16" s="5" t="s">
        <v>68063</v>
      </c>
      <c r="B16" s="5" t="s">
        <v>406</v>
      </c>
      <c r="C16" s="5" t="s">
        <v>48</v>
      </c>
      <c r="D16" s="5" t="s">
        <v>68064</v>
      </c>
      <c r="E16" s="5"/>
      <c r="F16" s="28">
        <v>43934</v>
      </c>
      <c r="G16" s="28"/>
      <c r="H16" s="28"/>
      <c r="I16" s="5" t="s">
        <v>68065</v>
      </c>
      <c r="J16" s="5" t="s">
        <v>68066</v>
      </c>
      <c r="K16" s="5" t="s">
        <v>398</v>
      </c>
      <c r="L16" s="5" t="s">
        <v>68067</v>
      </c>
    </row>
    <row r="17" spans="1:12" ht="50.25" customHeight="1" x14ac:dyDescent="0.3">
      <c r="A17" s="5" t="s">
        <v>68068</v>
      </c>
      <c r="B17" s="5" t="s">
        <v>423</v>
      </c>
      <c r="C17" s="5" t="s">
        <v>392</v>
      </c>
      <c r="D17" s="5" t="s">
        <v>68069</v>
      </c>
      <c r="E17" s="5"/>
      <c r="F17" s="28">
        <v>43950</v>
      </c>
      <c r="G17" s="28"/>
      <c r="H17" s="28"/>
      <c r="I17" s="5" t="s">
        <v>68065</v>
      </c>
      <c r="J17" s="5" t="s">
        <v>68070</v>
      </c>
      <c r="K17" s="5" t="s">
        <v>422</v>
      </c>
      <c r="L17" s="5" t="s">
        <v>68071</v>
      </c>
    </row>
    <row r="18" spans="1:12" ht="50.25" customHeight="1" x14ac:dyDescent="0.3">
      <c r="A18" s="5" t="s">
        <v>68072</v>
      </c>
      <c r="B18" s="5" t="s">
        <v>68047</v>
      </c>
      <c r="C18" s="5" t="s">
        <v>432</v>
      </c>
      <c r="D18" s="5" t="s">
        <v>68073</v>
      </c>
      <c r="E18" s="5"/>
      <c r="F18" s="28">
        <v>43952</v>
      </c>
      <c r="G18" s="28"/>
      <c r="H18" s="28"/>
      <c r="I18" s="5" t="s">
        <v>68074</v>
      </c>
      <c r="J18" s="5" t="s">
        <v>68075</v>
      </c>
      <c r="K18" s="5" t="s">
        <v>68076</v>
      </c>
      <c r="L18" s="5" t="s">
        <v>68077</v>
      </c>
    </row>
    <row r="19" spans="1:12" ht="50.25" customHeight="1" x14ac:dyDescent="0.3">
      <c r="A19" s="5" t="s">
        <v>68078</v>
      </c>
      <c r="B19" s="5" t="s">
        <v>254</v>
      </c>
      <c r="C19" s="5" t="s">
        <v>254</v>
      </c>
      <c r="D19" s="5" t="s">
        <v>68079</v>
      </c>
      <c r="E19" s="5"/>
      <c r="F19" s="28">
        <v>43986</v>
      </c>
      <c r="G19" s="28"/>
      <c r="H19" s="28"/>
      <c r="I19" s="5" t="s">
        <v>68080</v>
      </c>
      <c r="J19" s="5" t="s">
        <v>68081</v>
      </c>
      <c r="K19" s="5" t="s">
        <v>373</v>
      </c>
      <c r="L19" s="5" t="s">
        <v>68082</v>
      </c>
    </row>
    <row r="20" spans="1:12" ht="50.25" customHeight="1" x14ac:dyDescent="0.3">
      <c r="A20" s="5" t="s">
        <v>68083</v>
      </c>
      <c r="B20" s="5" t="s">
        <v>254</v>
      </c>
      <c r="C20" s="5" t="s">
        <v>254</v>
      </c>
      <c r="D20" s="5" t="s">
        <v>68084</v>
      </c>
      <c r="E20" s="5"/>
      <c r="F20" s="28">
        <v>44000</v>
      </c>
      <c r="G20" s="28"/>
      <c r="H20" s="28"/>
      <c r="I20" s="5" t="s">
        <v>68085</v>
      </c>
      <c r="J20" s="5" t="s">
        <v>68086</v>
      </c>
      <c r="K20" s="5" t="s">
        <v>373</v>
      </c>
      <c r="L20" s="5" t="s">
        <v>68087</v>
      </c>
    </row>
    <row r="21" spans="1:12" ht="50.25" customHeight="1" x14ac:dyDescent="0.3">
      <c r="A21" s="5" t="s">
        <v>68088</v>
      </c>
      <c r="B21" s="5" t="s">
        <v>68089</v>
      </c>
      <c r="C21" s="5" t="s">
        <v>68090</v>
      </c>
      <c r="D21" s="5" t="s">
        <v>68091</v>
      </c>
      <c r="E21" s="5"/>
      <c r="F21" s="28">
        <v>44109</v>
      </c>
      <c r="G21" s="5" t="s">
        <v>68092</v>
      </c>
      <c r="H21" s="5"/>
      <c r="I21" s="5" t="s">
        <v>68093</v>
      </c>
      <c r="J21" s="5" t="s">
        <v>68094</v>
      </c>
      <c r="K21" s="5" t="s">
        <v>68095</v>
      </c>
      <c r="L21" s="5" t="s">
        <v>68096</v>
      </c>
    </row>
    <row r="22" spans="1:12" ht="50.25" customHeight="1" x14ac:dyDescent="0.3">
      <c r="A22" s="5" t="s">
        <v>68097</v>
      </c>
      <c r="B22" s="5" t="s">
        <v>68098</v>
      </c>
      <c r="C22" s="5" t="s">
        <v>68099</v>
      </c>
      <c r="D22" s="5" t="s">
        <v>68100</v>
      </c>
      <c r="E22" s="5"/>
      <c r="F22" s="28">
        <v>44286</v>
      </c>
      <c r="G22" s="5" t="s">
        <v>68092</v>
      </c>
      <c r="H22" s="5"/>
      <c r="I22" s="5" t="s">
        <v>68093</v>
      </c>
      <c r="J22" s="5" t="s">
        <v>68101</v>
      </c>
      <c r="K22" s="5" t="s">
        <v>68095</v>
      </c>
      <c r="L22" s="5" t="s">
        <v>68102</v>
      </c>
    </row>
    <row r="23" spans="1:12" ht="50.25" customHeight="1" x14ac:dyDescent="0.3">
      <c r="A23" s="5" t="s">
        <v>68103</v>
      </c>
      <c r="B23" s="5" t="s">
        <v>268</v>
      </c>
      <c r="C23" s="5" t="s">
        <v>434</v>
      </c>
      <c r="D23" s="5" t="s">
        <v>68104</v>
      </c>
      <c r="E23" s="5"/>
      <c r="F23" s="28">
        <v>44075</v>
      </c>
      <c r="G23" s="28"/>
      <c r="H23" s="28"/>
      <c r="I23" s="5" t="s">
        <v>68105</v>
      </c>
      <c r="J23" s="5" t="s">
        <v>68106</v>
      </c>
      <c r="K23" s="5" t="s">
        <v>373</v>
      </c>
      <c r="L23" s="5" t="s">
        <v>68107</v>
      </c>
    </row>
    <row r="24" spans="1:12" ht="50.25" customHeight="1" x14ac:dyDescent="0.3">
      <c r="A24" s="5" t="s">
        <v>68108</v>
      </c>
      <c r="B24" s="5" t="s">
        <v>68109</v>
      </c>
      <c r="C24" s="5" t="s">
        <v>68110</v>
      </c>
      <c r="D24" s="5" t="s">
        <v>68111</v>
      </c>
      <c r="E24" s="5"/>
      <c r="F24" s="28">
        <v>44233</v>
      </c>
      <c r="G24" s="28"/>
      <c r="H24" s="28"/>
      <c r="I24" s="5" t="s">
        <v>68093</v>
      </c>
      <c r="J24" s="5" t="s">
        <v>68112</v>
      </c>
      <c r="K24" s="5" t="s">
        <v>68113</v>
      </c>
      <c r="L24" s="5" t="s">
        <v>68114</v>
      </c>
    </row>
    <row r="25" spans="1:12" ht="50.25" customHeight="1" x14ac:dyDescent="0.3">
      <c r="A25" s="5" t="s">
        <v>68115</v>
      </c>
      <c r="B25" s="5" t="s">
        <v>68116</v>
      </c>
      <c r="C25" s="5" t="s">
        <v>68117</v>
      </c>
      <c r="D25" s="5" t="s">
        <v>68118</v>
      </c>
      <c r="E25" s="28">
        <v>43899</v>
      </c>
      <c r="F25" s="5"/>
      <c r="G25" s="5" t="s">
        <v>68119</v>
      </c>
      <c r="H25" s="5"/>
      <c r="I25" s="5" t="s">
        <v>68120</v>
      </c>
      <c r="J25" s="5" t="s">
        <v>68121</v>
      </c>
      <c r="K25" s="5" t="s">
        <v>68122</v>
      </c>
      <c r="L25" s="5" t="s">
        <v>68123</v>
      </c>
    </row>
    <row r="26" spans="1:12" ht="50.25" customHeight="1" x14ac:dyDescent="0.3">
      <c r="A26" s="5" t="s">
        <v>68124</v>
      </c>
      <c r="B26" s="5" t="s">
        <v>447</v>
      </c>
      <c r="C26" s="5" t="s">
        <v>448</v>
      </c>
      <c r="D26" s="5" t="s">
        <v>68125</v>
      </c>
      <c r="E26" s="5"/>
      <c r="F26" s="5"/>
      <c r="G26" s="5"/>
      <c r="H26" s="5"/>
      <c r="I26" s="5" t="s">
        <v>68126</v>
      </c>
      <c r="J26" s="5" t="s">
        <v>68127</v>
      </c>
      <c r="K26" s="5" t="s">
        <v>373</v>
      </c>
      <c r="L26" s="5" t="s">
        <v>68128</v>
      </c>
    </row>
    <row r="27" spans="1:12" ht="50.25" customHeight="1" x14ac:dyDescent="0.3">
      <c r="A27" s="5" t="s">
        <v>68129</v>
      </c>
      <c r="B27" s="5" t="s">
        <v>449</v>
      </c>
      <c r="C27" s="5" t="s">
        <v>101</v>
      </c>
      <c r="D27" s="5" t="s">
        <v>68130</v>
      </c>
      <c r="E27" s="5"/>
      <c r="F27" s="5"/>
      <c r="G27" s="5" t="s">
        <v>450</v>
      </c>
      <c r="H27" s="5"/>
      <c r="I27" s="5" t="s">
        <v>68131</v>
      </c>
      <c r="J27" s="5" t="s">
        <v>68132</v>
      </c>
      <c r="K27" s="5" t="s">
        <v>373</v>
      </c>
      <c r="L27" s="5" t="s">
        <v>68133</v>
      </c>
    </row>
    <row r="28" spans="1:12" ht="50.25" customHeight="1" x14ac:dyDescent="0.3">
      <c r="A28" s="5" t="s">
        <v>68134</v>
      </c>
      <c r="B28" s="5" t="s">
        <v>451</v>
      </c>
      <c r="C28" s="5" t="s">
        <v>73</v>
      </c>
      <c r="D28" s="5" t="s">
        <v>68135</v>
      </c>
      <c r="E28" s="5"/>
      <c r="F28" s="5"/>
      <c r="G28" s="5" t="s">
        <v>450</v>
      </c>
      <c r="H28" s="5"/>
      <c r="I28" s="5" t="s">
        <v>68136</v>
      </c>
      <c r="J28" s="5" t="s">
        <v>68137</v>
      </c>
      <c r="K28" s="5" t="s">
        <v>373</v>
      </c>
      <c r="L28" s="5" t="s">
        <v>68138</v>
      </c>
    </row>
    <row r="29" spans="1:12" ht="50.25" customHeight="1" x14ac:dyDescent="0.3">
      <c r="A29" s="5" t="s">
        <v>68139</v>
      </c>
      <c r="B29" s="5" t="s">
        <v>427</v>
      </c>
      <c r="C29" s="5" t="s">
        <v>85</v>
      </c>
      <c r="D29" s="5" t="s">
        <v>68140</v>
      </c>
      <c r="E29" s="5"/>
      <c r="F29" s="28">
        <v>43962</v>
      </c>
      <c r="G29" s="5"/>
      <c r="H29" s="5"/>
      <c r="I29" s="5"/>
      <c r="J29" s="5"/>
      <c r="K29" s="5" t="s">
        <v>373</v>
      </c>
      <c r="L29" s="5" t="s">
        <v>68141</v>
      </c>
    </row>
    <row r="30" spans="1:12" ht="50.25" customHeight="1" x14ac:dyDescent="0.3">
      <c r="A30" s="5" t="s">
        <v>68142</v>
      </c>
      <c r="B30" s="5" t="s">
        <v>376</v>
      </c>
      <c r="C30" s="5" t="s">
        <v>377</v>
      </c>
      <c r="D30" s="5" t="s">
        <v>68143</v>
      </c>
      <c r="E30" s="5"/>
      <c r="F30" s="5"/>
      <c r="G30" s="5"/>
      <c r="H30" s="28">
        <v>43929</v>
      </c>
      <c r="I30" s="5"/>
      <c r="J30" s="5"/>
      <c r="K30" s="5" t="s">
        <v>373</v>
      </c>
      <c r="L30" s="5" t="s">
        <v>68144</v>
      </c>
    </row>
    <row r="31" spans="1:12" ht="50.25" customHeight="1" x14ac:dyDescent="0.3">
      <c r="A31" s="5" t="s">
        <v>68145</v>
      </c>
      <c r="B31" s="5" t="s">
        <v>371</v>
      </c>
      <c r="C31" s="5" t="s">
        <v>372</v>
      </c>
      <c r="D31" s="5" t="s">
        <v>68146</v>
      </c>
      <c r="E31" s="5"/>
      <c r="F31" s="28">
        <v>43874</v>
      </c>
      <c r="G31" s="5"/>
      <c r="H31" s="28">
        <v>43913</v>
      </c>
      <c r="I31" s="5"/>
      <c r="J31" s="5"/>
      <c r="K31" s="5" t="s">
        <v>373</v>
      </c>
      <c r="L31" s="5"/>
    </row>
    <row r="32" spans="1:12" ht="50.25" customHeight="1" x14ac:dyDescent="0.3">
      <c r="A32" s="5" t="s">
        <v>68147</v>
      </c>
      <c r="B32" s="5" t="s">
        <v>371</v>
      </c>
      <c r="C32" s="5" t="s">
        <v>372</v>
      </c>
      <c r="D32" s="5" t="s">
        <v>68148</v>
      </c>
      <c r="E32" s="5"/>
      <c r="F32" s="28">
        <v>43888</v>
      </c>
      <c r="G32" s="5"/>
      <c r="H32" s="5"/>
      <c r="I32" s="5"/>
      <c r="J32" s="5"/>
      <c r="K32" s="5" t="s">
        <v>373</v>
      </c>
      <c r="L32" s="5"/>
    </row>
    <row r="33" spans="1:12" ht="50.25" customHeight="1" x14ac:dyDescent="0.3">
      <c r="A33" s="5" t="s">
        <v>68149</v>
      </c>
      <c r="B33" s="5" t="s">
        <v>452</v>
      </c>
      <c r="C33" s="5" t="s">
        <v>453</v>
      </c>
      <c r="D33" s="5" t="s">
        <v>68150</v>
      </c>
      <c r="E33" s="5"/>
      <c r="F33" s="5"/>
      <c r="G33" s="5"/>
      <c r="H33" s="5"/>
      <c r="I33" s="5"/>
      <c r="J33" s="5"/>
      <c r="K33" s="5" t="s">
        <v>373</v>
      </c>
      <c r="L33" s="5" t="s">
        <v>68151</v>
      </c>
    </row>
    <row r="34" spans="1:12" ht="50.25" customHeight="1" x14ac:dyDescent="0.3">
      <c r="A34" s="5" t="s">
        <v>68152</v>
      </c>
      <c r="B34" s="5" t="s">
        <v>444</v>
      </c>
      <c r="C34" s="5" t="s">
        <v>98</v>
      </c>
      <c r="D34" s="5" t="s">
        <v>68153</v>
      </c>
      <c r="E34" s="5" t="s">
        <v>445</v>
      </c>
      <c r="F34" s="5" t="s">
        <v>445</v>
      </c>
      <c r="G34" s="5" t="s">
        <v>445</v>
      </c>
      <c r="H34" s="5" t="s">
        <v>445</v>
      </c>
      <c r="I34" s="5" t="s">
        <v>68154</v>
      </c>
      <c r="J34" s="5" t="s">
        <v>68155</v>
      </c>
      <c r="K34" s="5" t="s">
        <v>446</v>
      </c>
      <c r="L34" s="5" t="s">
        <v>68156</v>
      </c>
    </row>
    <row r="35" spans="1:12" ht="50.25" customHeight="1" x14ac:dyDescent="0.3">
      <c r="A35" s="5" t="s">
        <v>68157</v>
      </c>
      <c r="B35" s="5" t="s">
        <v>385</v>
      </c>
      <c r="C35" s="5" t="s">
        <v>386</v>
      </c>
      <c r="D35" s="5" t="s">
        <v>68158</v>
      </c>
      <c r="E35" s="5"/>
      <c r="F35" s="28">
        <v>43923</v>
      </c>
      <c r="G35" s="5"/>
      <c r="H35" s="5"/>
      <c r="I35" s="5"/>
      <c r="J35" s="5"/>
      <c r="K35" s="5" t="s">
        <v>373</v>
      </c>
      <c r="L35" s="5" t="s">
        <v>68159</v>
      </c>
    </row>
    <row r="36" spans="1:12" ht="50.25" customHeight="1" x14ac:dyDescent="0.3">
      <c r="A36" s="5" t="s">
        <v>68160</v>
      </c>
      <c r="B36" s="5" t="s">
        <v>404</v>
      </c>
      <c r="C36" s="5" t="s">
        <v>405</v>
      </c>
      <c r="D36" s="5" t="s">
        <v>68161</v>
      </c>
      <c r="E36" s="5"/>
      <c r="F36" s="28">
        <v>43931</v>
      </c>
      <c r="G36" s="5"/>
      <c r="H36" s="5"/>
      <c r="I36" s="5"/>
      <c r="J36" s="5"/>
      <c r="K36" s="5" t="s">
        <v>373</v>
      </c>
      <c r="L36" s="5" t="s">
        <v>68162</v>
      </c>
    </row>
    <row r="37" spans="1:12" ht="50.25" customHeight="1" x14ac:dyDescent="0.3">
      <c r="A37" s="5" t="s">
        <v>68163</v>
      </c>
      <c r="B37" s="5" t="s">
        <v>116</v>
      </c>
      <c r="C37" s="5" t="s">
        <v>116</v>
      </c>
      <c r="D37" s="5" t="s">
        <v>68164</v>
      </c>
      <c r="E37" s="5"/>
      <c r="F37" s="28">
        <v>43955</v>
      </c>
      <c r="G37" s="5"/>
      <c r="H37" s="5"/>
      <c r="I37" s="5"/>
      <c r="J37" s="5"/>
      <c r="K37" s="5" t="s">
        <v>373</v>
      </c>
      <c r="L37" s="5" t="s">
        <v>68165</v>
      </c>
    </row>
    <row r="38" spans="1:12" ht="50.25" customHeight="1" x14ac:dyDescent="0.3">
      <c r="A38" s="5" t="s">
        <v>68166</v>
      </c>
      <c r="B38" s="5" t="s">
        <v>68167</v>
      </c>
      <c r="C38" s="5" t="s">
        <v>286</v>
      </c>
      <c r="D38" s="5" t="s">
        <v>68168</v>
      </c>
      <c r="E38" s="28">
        <v>43903</v>
      </c>
      <c r="F38" s="28">
        <v>44196</v>
      </c>
      <c r="G38" s="5" t="s">
        <v>445</v>
      </c>
      <c r="H38" s="5" t="s">
        <v>445</v>
      </c>
      <c r="I38" s="5"/>
      <c r="J38" s="5"/>
      <c r="K38" s="5" t="s">
        <v>68169</v>
      </c>
      <c r="L38" s="5" t="s">
        <v>68170</v>
      </c>
    </row>
    <row r="39" spans="1:12" ht="50.25" customHeight="1" x14ac:dyDescent="0.3">
      <c r="A39" s="5" t="s">
        <v>68171</v>
      </c>
      <c r="B39" s="5" t="s">
        <v>378</v>
      </c>
      <c r="C39" s="5" t="s">
        <v>379</v>
      </c>
      <c r="D39" s="5" t="s">
        <v>68172</v>
      </c>
      <c r="E39" s="28">
        <v>43896</v>
      </c>
      <c r="F39" s="28">
        <v>43913</v>
      </c>
      <c r="G39" s="5"/>
      <c r="H39" s="5"/>
      <c r="I39" s="5"/>
      <c r="J39" s="5"/>
      <c r="K39" s="5" t="s">
        <v>373</v>
      </c>
      <c r="L39" s="5" t="s">
        <v>68173</v>
      </c>
    </row>
    <row r="40" spans="1:12" ht="50.25" customHeight="1" x14ac:dyDescent="0.3">
      <c r="A40" s="5" t="s">
        <v>68174</v>
      </c>
      <c r="B40" s="5" t="s">
        <v>68175</v>
      </c>
      <c r="C40" s="5" t="s">
        <v>68176</v>
      </c>
      <c r="D40" s="5" t="s">
        <v>68177</v>
      </c>
      <c r="E40" s="5"/>
      <c r="F40" s="5" t="s">
        <v>445</v>
      </c>
      <c r="G40" s="5" t="s">
        <v>445</v>
      </c>
      <c r="H40" s="5" t="s">
        <v>445</v>
      </c>
      <c r="I40" s="5" t="s">
        <v>68178</v>
      </c>
      <c r="J40" s="5" t="s">
        <v>68179</v>
      </c>
      <c r="K40" s="5" t="s">
        <v>68180</v>
      </c>
      <c r="L40" s="5" t="s">
        <v>68181</v>
      </c>
    </row>
    <row r="41" spans="1:12" ht="50.25" customHeight="1" x14ac:dyDescent="0.3">
      <c r="A41" s="5" t="s">
        <v>68182</v>
      </c>
      <c r="B41" s="5" t="s">
        <v>454</v>
      </c>
      <c r="C41" s="5" t="s">
        <v>455</v>
      </c>
      <c r="D41" s="5" t="s">
        <v>68183</v>
      </c>
      <c r="E41" s="5"/>
      <c r="F41" s="5"/>
      <c r="G41" s="5"/>
      <c r="H41" s="5"/>
      <c r="I41" s="5" t="s">
        <v>68184</v>
      </c>
      <c r="J41" s="5" t="s">
        <v>68185</v>
      </c>
      <c r="K41" s="5" t="s">
        <v>373</v>
      </c>
      <c r="L41" s="5" t="s">
        <v>68186</v>
      </c>
    </row>
    <row r="42" spans="1:12" ht="50.25" customHeight="1" x14ac:dyDescent="0.3">
      <c r="A42" s="5" t="s">
        <v>68187</v>
      </c>
      <c r="B42" s="5" t="s">
        <v>456</v>
      </c>
      <c r="C42" s="5" t="s">
        <v>457</v>
      </c>
      <c r="D42" s="5" t="s">
        <v>68188</v>
      </c>
      <c r="E42" s="5"/>
      <c r="F42" s="5"/>
      <c r="G42" s="5"/>
      <c r="H42" s="5"/>
      <c r="I42" s="5" t="s">
        <v>68189</v>
      </c>
      <c r="J42" s="5" t="s">
        <v>68190</v>
      </c>
      <c r="K42" s="5" t="s">
        <v>373</v>
      </c>
      <c r="L42" s="5" t="s">
        <v>68191</v>
      </c>
    </row>
    <row r="43" spans="1:12" ht="50.25" customHeight="1" x14ac:dyDescent="0.3">
      <c r="A43" s="5" t="s">
        <v>68192</v>
      </c>
      <c r="B43" s="5" t="s">
        <v>68193</v>
      </c>
      <c r="C43" s="28" t="s">
        <v>68194</v>
      </c>
      <c r="D43" s="5" t="s">
        <v>68195</v>
      </c>
      <c r="E43" s="5"/>
      <c r="F43" s="5" t="s">
        <v>68196</v>
      </c>
      <c r="G43" s="5"/>
      <c r="H43" s="5"/>
      <c r="I43" s="5" t="s">
        <v>68197</v>
      </c>
      <c r="J43" s="5" t="s">
        <v>68198</v>
      </c>
      <c r="K43" s="5" t="s">
        <v>68180</v>
      </c>
      <c r="L43" s="5" t="s">
        <v>68199</v>
      </c>
    </row>
    <row r="44" spans="1:12" ht="50.25" customHeight="1" x14ac:dyDescent="0.3">
      <c r="A44" s="5" t="s">
        <v>68200</v>
      </c>
      <c r="B44" s="5" t="s">
        <v>458</v>
      </c>
      <c r="C44" s="5" t="s">
        <v>458</v>
      </c>
      <c r="D44" s="5" t="s">
        <v>68201</v>
      </c>
      <c r="E44" s="5"/>
      <c r="F44" s="5"/>
      <c r="G44" s="5"/>
      <c r="H44" s="5"/>
      <c r="I44" s="5" t="s">
        <v>68202</v>
      </c>
      <c r="J44" s="5" t="s">
        <v>68203</v>
      </c>
      <c r="K44" s="5" t="s">
        <v>373</v>
      </c>
      <c r="L44" s="5" t="s">
        <v>68204</v>
      </c>
    </row>
    <row r="45" spans="1:12" ht="50.25" customHeight="1" x14ac:dyDescent="0.3">
      <c r="A45" s="5" t="s">
        <v>68205</v>
      </c>
      <c r="B45" s="5" t="s">
        <v>68206</v>
      </c>
      <c r="C45" s="5" t="s">
        <v>68207</v>
      </c>
      <c r="D45" s="5" t="s">
        <v>68208</v>
      </c>
      <c r="E45" s="5"/>
      <c r="F45" s="28">
        <v>44043</v>
      </c>
      <c r="G45" s="5"/>
      <c r="H45" s="5"/>
      <c r="I45" s="5" t="s">
        <v>68209</v>
      </c>
      <c r="J45" s="5" t="s">
        <v>68198</v>
      </c>
      <c r="K45" s="5" t="s">
        <v>68210</v>
      </c>
      <c r="L45" s="5" t="s">
        <v>68211</v>
      </c>
    </row>
    <row r="46" spans="1:12" ht="50.25" customHeight="1" x14ac:dyDescent="0.3">
      <c r="A46" s="5" t="s">
        <v>68212</v>
      </c>
      <c r="B46" s="5" t="s">
        <v>244</v>
      </c>
      <c r="C46" s="5" t="s">
        <v>433</v>
      </c>
      <c r="D46" s="5" t="s">
        <v>68213</v>
      </c>
      <c r="E46" s="5"/>
      <c r="F46" s="28">
        <v>43983</v>
      </c>
      <c r="G46" s="5"/>
      <c r="H46" s="5"/>
      <c r="I46" s="5" t="s">
        <v>68214</v>
      </c>
      <c r="J46" s="5" t="s">
        <v>68215</v>
      </c>
      <c r="K46" s="5" t="s">
        <v>373</v>
      </c>
      <c r="L46" s="5" t="s">
        <v>68216</v>
      </c>
    </row>
    <row r="47" spans="1:12" ht="50.25" customHeight="1" x14ac:dyDescent="0.3">
      <c r="A47" s="5" t="s">
        <v>68217</v>
      </c>
      <c r="B47" s="5" t="s">
        <v>251</v>
      </c>
      <c r="C47" s="5" t="s">
        <v>412</v>
      </c>
      <c r="D47" s="5" t="s">
        <v>68218</v>
      </c>
      <c r="E47" s="5"/>
      <c r="F47" s="28">
        <v>43936</v>
      </c>
      <c r="G47" s="5"/>
      <c r="H47" s="5"/>
      <c r="I47" s="5" t="s">
        <v>68219</v>
      </c>
      <c r="J47" s="5" t="s">
        <v>68220</v>
      </c>
      <c r="K47" s="5" t="s">
        <v>373</v>
      </c>
      <c r="L47" s="5" t="s">
        <v>68221</v>
      </c>
    </row>
    <row r="48" spans="1:12" ht="50.25" customHeight="1" x14ac:dyDescent="0.3">
      <c r="A48" s="5" t="s">
        <v>68222</v>
      </c>
      <c r="B48" s="5" t="s">
        <v>410</v>
      </c>
      <c r="C48" s="5" t="s">
        <v>411</v>
      </c>
      <c r="D48" s="5" t="s">
        <v>68223</v>
      </c>
      <c r="E48" s="5"/>
      <c r="F48" s="28">
        <v>43935</v>
      </c>
      <c r="G48" s="5"/>
      <c r="H48" s="5"/>
      <c r="I48" s="5" t="s">
        <v>68224</v>
      </c>
      <c r="J48" s="5" t="s">
        <v>68225</v>
      </c>
      <c r="K48" s="5" t="s">
        <v>373</v>
      </c>
      <c r="L48" s="5" t="s">
        <v>68226</v>
      </c>
    </row>
    <row r="49" spans="1:12" ht="50.25" customHeight="1" x14ac:dyDescent="0.3">
      <c r="A49" s="5" t="s">
        <v>68227</v>
      </c>
      <c r="B49" s="5" t="s">
        <v>407</v>
      </c>
      <c r="C49" s="5" t="s">
        <v>408</v>
      </c>
      <c r="D49" s="5" t="s">
        <v>68228</v>
      </c>
      <c r="E49" s="5"/>
      <c r="F49" s="28">
        <v>43934</v>
      </c>
      <c r="G49" s="5"/>
      <c r="H49" s="5"/>
      <c r="I49" s="5" t="s">
        <v>68229</v>
      </c>
      <c r="J49" s="5" t="s">
        <v>68229</v>
      </c>
      <c r="K49" s="5" t="s">
        <v>409</v>
      </c>
      <c r="L49" s="5" t="s">
        <v>68230</v>
      </c>
    </row>
    <row r="50" spans="1:12" ht="50.25" customHeight="1" x14ac:dyDescent="0.3">
      <c r="A50" s="5" t="s">
        <v>68231</v>
      </c>
      <c r="B50" s="5" t="s">
        <v>391</v>
      </c>
      <c r="C50" s="5" t="s">
        <v>392</v>
      </c>
      <c r="D50" s="5" t="s">
        <v>68232</v>
      </c>
      <c r="E50" s="5"/>
      <c r="F50" s="28">
        <v>43929</v>
      </c>
      <c r="G50" s="5"/>
      <c r="H50" s="5"/>
      <c r="I50" s="5" t="s">
        <v>68233</v>
      </c>
      <c r="J50" s="5" t="s">
        <v>68234</v>
      </c>
      <c r="K50" s="5" t="s">
        <v>373</v>
      </c>
      <c r="L50" s="5" t="s">
        <v>68235</v>
      </c>
    </row>
    <row r="51" spans="1:12" ht="50.25" customHeight="1" x14ac:dyDescent="0.3">
      <c r="A51" s="5" t="s">
        <v>68236</v>
      </c>
      <c r="B51" s="5" t="s">
        <v>399</v>
      </c>
      <c r="C51" s="5" t="s">
        <v>400</v>
      </c>
      <c r="D51" s="5" t="s">
        <v>68237</v>
      </c>
      <c r="E51" s="5"/>
      <c r="F51" s="28">
        <v>43929</v>
      </c>
      <c r="G51" s="5"/>
      <c r="H51" s="5"/>
      <c r="I51" s="5" t="s">
        <v>68238</v>
      </c>
      <c r="J51" s="5" t="s">
        <v>68239</v>
      </c>
      <c r="K51" s="5" t="s">
        <v>373</v>
      </c>
      <c r="L51" s="5" t="s">
        <v>68240</v>
      </c>
    </row>
    <row r="52" spans="1:12" ht="50.25" customHeight="1" x14ac:dyDescent="0.3">
      <c r="A52" s="5" t="s">
        <v>68241</v>
      </c>
      <c r="B52" s="5" t="s">
        <v>435</v>
      </c>
      <c r="C52" s="5" t="s">
        <v>436</v>
      </c>
      <c r="D52" s="5" t="s">
        <v>68242</v>
      </c>
      <c r="E52" s="5"/>
      <c r="F52" s="5" t="s">
        <v>437</v>
      </c>
      <c r="G52" s="5"/>
      <c r="H52" s="5"/>
      <c r="I52" s="5" t="s">
        <v>68243</v>
      </c>
      <c r="J52" s="5" t="s">
        <v>68244</v>
      </c>
      <c r="K52" s="5" t="s">
        <v>373</v>
      </c>
      <c r="L52" s="5" t="s">
        <v>68245</v>
      </c>
    </row>
    <row r="53" spans="1:12" ht="50.25" customHeight="1" x14ac:dyDescent="0.3">
      <c r="A53" s="5" t="s">
        <v>68246</v>
      </c>
      <c r="B53" s="5" t="s">
        <v>391</v>
      </c>
      <c r="C53" s="5" t="s">
        <v>392</v>
      </c>
      <c r="D53" s="5" t="s">
        <v>68247</v>
      </c>
      <c r="E53" s="5"/>
      <c r="F53" s="53">
        <v>43927</v>
      </c>
      <c r="G53" s="5"/>
      <c r="H53" s="5"/>
      <c r="I53" s="5" t="s">
        <v>68233</v>
      </c>
      <c r="J53" s="5" t="s">
        <v>68248</v>
      </c>
      <c r="K53" s="5" t="s">
        <v>393</v>
      </c>
      <c r="L53" s="5" t="s">
        <v>68249</v>
      </c>
    </row>
    <row r="54" spans="1:12" ht="50.25" customHeight="1" x14ac:dyDescent="0.3">
      <c r="A54" s="5" t="s">
        <v>68250</v>
      </c>
      <c r="B54" s="5" t="s">
        <v>394</v>
      </c>
      <c r="C54" s="5" t="s">
        <v>394</v>
      </c>
      <c r="D54" s="5" t="s">
        <v>68251</v>
      </c>
      <c r="E54" s="5"/>
      <c r="F54" s="28">
        <v>43927</v>
      </c>
      <c r="G54" s="5"/>
      <c r="H54" s="5"/>
      <c r="I54" s="5" t="s">
        <v>68252</v>
      </c>
      <c r="J54" s="5"/>
      <c r="K54" s="5" t="s">
        <v>373</v>
      </c>
      <c r="L54" s="5" t="s">
        <v>68253</v>
      </c>
    </row>
    <row r="55" spans="1:12" ht="50.25" customHeight="1" x14ac:dyDescent="0.3">
      <c r="A55" s="5" t="s">
        <v>68254</v>
      </c>
      <c r="B55" s="5" t="s">
        <v>68255</v>
      </c>
      <c r="C55" s="5" t="s">
        <v>68255</v>
      </c>
      <c r="D55" s="5" t="s">
        <v>68256</v>
      </c>
      <c r="E55" s="5"/>
      <c r="F55" s="28">
        <v>43927</v>
      </c>
      <c r="G55" s="5"/>
      <c r="H55" s="5"/>
      <c r="I55" s="5" t="s">
        <v>68257</v>
      </c>
      <c r="J55" s="5" t="s">
        <v>68258</v>
      </c>
      <c r="K55" s="5" t="s">
        <v>68259</v>
      </c>
      <c r="L55" s="5" t="s">
        <v>68260</v>
      </c>
    </row>
    <row r="56" spans="1:12" ht="50.25" customHeight="1" x14ac:dyDescent="0.3">
      <c r="A56" s="5" t="s">
        <v>68261</v>
      </c>
      <c r="B56" s="5" t="s">
        <v>387</v>
      </c>
      <c r="C56" s="5" t="s">
        <v>388</v>
      </c>
      <c r="D56" s="5"/>
      <c r="E56" s="5"/>
      <c r="F56" s="53">
        <v>43926</v>
      </c>
      <c r="G56" s="5"/>
      <c r="H56" s="5"/>
      <c r="I56" s="5" t="s">
        <v>68262</v>
      </c>
      <c r="J56" s="5" t="s">
        <v>68263</v>
      </c>
      <c r="K56" s="5" t="s">
        <v>373</v>
      </c>
      <c r="L56" s="5" t="s">
        <v>68264</v>
      </c>
    </row>
    <row r="57" spans="1:12" ht="50.25" customHeight="1" x14ac:dyDescent="0.3">
      <c r="A57" s="5" t="s">
        <v>68265</v>
      </c>
      <c r="B57" s="5" t="s">
        <v>401</v>
      </c>
      <c r="C57" s="5" t="s">
        <v>402</v>
      </c>
      <c r="D57" s="5" t="s">
        <v>68266</v>
      </c>
      <c r="E57" s="5"/>
      <c r="F57" s="28">
        <v>43929</v>
      </c>
      <c r="G57" s="5"/>
      <c r="H57" s="53">
        <v>43942</v>
      </c>
      <c r="I57" s="5"/>
      <c r="J57" s="5"/>
      <c r="K57" s="5" t="s">
        <v>403</v>
      </c>
      <c r="L57" s="5" t="s">
        <v>68267</v>
      </c>
    </row>
    <row r="58" spans="1:12" ht="43.2" x14ac:dyDescent="0.3">
      <c r="A58" s="5" t="s">
        <v>68268</v>
      </c>
      <c r="B58" s="5" t="s">
        <v>68269</v>
      </c>
      <c r="C58" s="5" t="s">
        <v>68269</v>
      </c>
      <c r="D58" s="5" t="s">
        <v>68270</v>
      </c>
      <c r="E58" s="5"/>
      <c r="F58" s="5" t="s">
        <v>68271</v>
      </c>
      <c r="G58" s="5"/>
      <c r="H58" s="5"/>
      <c r="I58" s="5" t="s">
        <v>68272</v>
      </c>
      <c r="J58" s="5" t="s">
        <v>68273</v>
      </c>
      <c r="K58" s="5" t="s">
        <v>68274</v>
      </c>
      <c r="L58" s="5" t="s">
        <v>68275</v>
      </c>
    </row>
    <row r="59" spans="1:12" ht="50.25" customHeight="1" x14ac:dyDescent="0.3">
      <c r="A59" s="5" t="s">
        <v>68276</v>
      </c>
      <c r="B59" s="5" t="s">
        <v>276</v>
      </c>
      <c r="C59" s="5" t="s">
        <v>101</v>
      </c>
      <c r="D59" s="5" t="s">
        <v>68277</v>
      </c>
      <c r="E59" s="5"/>
      <c r="F59" s="5" t="s">
        <v>68278</v>
      </c>
      <c r="G59" s="5"/>
      <c r="H59" s="5"/>
      <c r="I59" s="5" t="s">
        <v>68279</v>
      </c>
      <c r="J59" s="5" t="s">
        <v>68280</v>
      </c>
      <c r="K59" s="5" t="s">
        <v>68281</v>
      </c>
      <c r="L59" s="5" t="s">
        <v>68282</v>
      </c>
    </row>
    <row r="60" spans="1:12" ht="57.6" x14ac:dyDescent="0.3">
      <c r="A60" s="5" t="s">
        <v>68283</v>
      </c>
      <c r="B60" s="5" t="s">
        <v>68284</v>
      </c>
      <c r="C60" s="5" t="s">
        <v>68284</v>
      </c>
      <c r="D60" s="5" t="s">
        <v>68285</v>
      </c>
      <c r="E60" s="5"/>
      <c r="F60" s="5" t="s">
        <v>68271</v>
      </c>
      <c r="G60" s="5"/>
      <c r="H60" s="5"/>
      <c r="I60" s="5" t="s">
        <v>68286</v>
      </c>
      <c r="J60" s="5" t="s">
        <v>68287</v>
      </c>
      <c r="K60" s="5" t="s">
        <v>68288</v>
      </c>
      <c r="L60" s="5" t="s">
        <v>68289</v>
      </c>
    </row>
    <row r="61" spans="1:12" ht="50.25" customHeight="1" x14ac:dyDescent="0.3">
      <c r="A61" s="5" t="s">
        <v>68290</v>
      </c>
      <c r="B61" s="5" t="s">
        <v>440</v>
      </c>
      <c r="C61" s="5" t="s">
        <v>441</v>
      </c>
      <c r="D61" s="5" t="s">
        <v>68291</v>
      </c>
      <c r="E61" s="5"/>
      <c r="F61" s="5" t="s">
        <v>442</v>
      </c>
      <c r="G61" s="5"/>
      <c r="H61" s="5"/>
      <c r="I61" s="5" t="s">
        <v>68292</v>
      </c>
      <c r="J61" s="5" t="s">
        <v>68293</v>
      </c>
      <c r="K61" s="5" t="s">
        <v>422</v>
      </c>
      <c r="L61" s="5" t="s">
        <v>68294</v>
      </c>
    </row>
    <row r="62" spans="1:12" ht="50.25" customHeight="1" x14ac:dyDescent="0.3">
      <c r="A62" s="5" t="s">
        <v>68295</v>
      </c>
      <c r="B62" s="5" t="s">
        <v>443</v>
      </c>
      <c r="C62" s="5" t="s">
        <v>443</v>
      </c>
      <c r="D62" s="5" t="s">
        <v>68296</v>
      </c>
      <c r="E62" s="5"/>
      <c r="F62" s="5" t="s">
        <v>442</v>
      </c>
      <c r="G62" s="5"/>
      <c r="H62" s="5"/>
      <c r="I62" s="5" t="s">
        <v>68297</v>
      </c>
      <c r="J62" s="5" t="s">
        <v>68298</v>
      </c>
      <c r="K62" s="5" t="s">
        <v>415</v>
      </c>
      <c r="L62" s="5" t="s">
        <v>68299</v>
      </c>
    </row>
    <row r="63" spans="1:12" ht="50.25" customHeight="1" x14ac:dyDescent="0.3">
      <c r="A63" s="5" t="s">
        <v>68300</v>
      </c>
      <c r="B63" s="5" t="s">
        <v>177</v>
      </c>
      <c r="C63" s="5" t="s">
        <v>438</v>
      </c>
      <c r="D63" s="5" t="s">
        <v>68301</v>
      </c>
      <c r="E63" s="5"/>
      <c r="F63" s="5" t="s">
        <v>68302</v>
      </c>
      <c r="G63" s="5"/>
      <c r="H63" s="5"/>
      <c r="I63" s="5" t="s">
        <v>68303</v>
      </c>
      <c r="J63" s="5" t="s">
        <v>68304</v>
      </c>
      <c r="K63" s="5" t="s">
        <v>439</v>
      </c>
      <c r="L63" s="5" t="s">
        <v>68305</v>
      </c>
    </row>
    <row r="64" spans="1:12" ht="50.25" customHeight="1" x14ac:dyDescent="0.3">
      <c r="A64" s="5" t="s">
        <v>68306</v>
      </c>
      <c r="B64" s="5" t="s">
        <v>68307</v>
      </c>
      <c r="C64" s="5" t="s">
        <v>68308</v>
      </c>
      <c r="D64" s="5" t="s">
        <v>68309</v>
      </c>
      <c r="E64" s="5"/>
      <c r="F64" s="5" t="s">
        <v>68302</v>
      </c>
      <c r="G64" s="5"/>
      <c r="H64" s="5"/>
      <c r="I64" s="5" t="s">
        <v>68310</v>
      </c>
      <c r="J64" s="5" t="s">
        <v>68155</v>
      </c>
      <c r="K64" s="5" t="s">
        <v>68311</v>
      </c>
      <c r="L64" s="5" t="s">
        <v>68312</v>
      </c>
    </row>
    <row r="65" spans="1:12" ht="50.25" customHeight="1" x14ac:dyDescent="0.3">
      <c r="A65" s="5" t="s">
        <v>68313</v>
      </c>
      <c r="B65" s="5" t="s">
        <v>430</v>
      </c>
      <c r="C65" s="5" t="s">
        <v>430</v>
      </c>
      <c r="D65" s="5" t="s">
        <v>68314</v>
      </c>
      <c r="E65" s="5"/>
      <c r="F65" s="28">
        <v>43971</v>
      </c>
      <c r="G65" s="5"/>
      <c r="H65" s="5"/>
      <c r="I65" s="5" t="s">
        <v>68315</v>
      </c>
      <c r="J65" s="5" t="s">
        <v>68198</v>
      </c>
      <c r="K65" s="5" t="s">
        <v>403</v>
      </c>
      <c r="L65" s="5" t="s">
        <v>68316</v>
      </c>
    </row>
    <row r="66" spans="1:12" ht="50.25" customHeight="1" x14ac:dyDescent="0.3">
      <c r="A66" s="5" t="s">
        <v>68317</v>
      </c>
      <c r="B66" s="5" t="s">
        <v>431</v>
      </c>
      <c r="C66" s="5" t="s">
        <v>432</v>
      </c>
      <c r="D66" s="5" t="s">
        <v>68318</v>
      </c>
      <c r="E66" s="5"/>
      <c r="F66" s="28">
        <v>43982</v>
      </c>
      <c r="G66" s="5"/>
      <c r="H66" s="5"/>
      <c r="I66" s="5" t="s">
        <v>68319</v>
      </c>
      <c r="J66" s="5" t="s">
        <v>68320</v>
      </c>
      <c r="K66" s="5" t="s">
        <v>171</v>
      </c>
      <c r="L66" s="5" t="s">
        <v>68321</v>
      </c>
    </row>
    <row r="67" spans="1:12" ht="50.25" customHeight="1" x14ac:dyDescent="0.3">
      <c r="A67" s="5" t="s">
        <v>68322</v>
      </c>
      <c r="B67" s="5" t="s">
        <v>428</v>
      </c>
      <c r="C67" s="5" t="s">
        <v>429</v>
      </c>
      <c r="D67" s="5" t="s">
        <v>68323</v>
      </c>
      <c r="E67" s="5"/>
      <c r="F67" s="28">
        <v>43966</v>
      </c>
      <c r="G67" s="5"/>
      <c r="H67" s="5"/>
      <c r="I67" s="5" t="s">
        <v>68324</v>
      </c>
      <c r="J67" s="5" t="s">
        <v>68198</v>
      </c>
      <c r="K67" s="5" t="s">
        <v>403</v>
      </c>
      <c r="L67" s="5" t="s">
        <v>68325</v>
      </c>
    </row>
    <row r="68" spans="1:12" ht="50.25" customHeight="1" x14ac:dyDescent="0.3">
      <c r="A68" s="5" t="s">
        <v>68326</v>
      </c>
      <c r="B68" s="5" t="s">
        <v>425</v>
      </c>
      <c r="C68" s="5" t="s">
        <v>426</v>
      </c>
      <c r="D68" s="5" t="s">
        <v>68327</v>
      </c>
      <c r="E68" s="5"/>
      <c r="F68" s="28">
        <v>43952</v>
      </c>
      <c r="G68" s="5"/>
      <c r="H68" s="5"/>
      <c r="I68" s="5" t="s">
        <v>68328</v>
      </c>
      <c r="J68" s="5" t="s">
        <v>68329</v>
      </c>
      <c r="K68" s="5" t="s">
        <v>422</v>
      </c>
      <c r="L68" s="5" t="s">
        <v>68330</v>
      </c>
    </row>
    <row r="69" spans="1:12" ht="50.25" customHeight="1" x14ac:dyDescent="0.3">
      <c r="A69" s="5" t="s">
        <v>68331</v>
      </c>
      <c r="B69" s="5" t="s">
        <v>424</v>
      </c>
      <c r="C69" s="5" t="s">
        <v>424</v>
      </c>
      <c r="D69" s="5" t="s">
        <v>68332</v>
      </c>
      <c r="E69" s="5"/>
      <c r="F69" s="28">
        <v>43951</v>
      </c>
      <c r="G69" s="5"/>
      <c r="H69" s="5"/>
      <c r="I69" s="5" t="s">
        <v>68333</v>
      </c>
      <c r="J69" s="5" t="s">
        <v>68334</v>
      </c>
      <c r="K69" s="5" t="s">
        <v>422</v>
      </c>
      <c r="L69" s="5" t="s">
        <v>68335</v>
      </c>
    </row>
    <row r="70" spans="1:12" ht="50.25" customHeight="1" x14ac:dyDescent="0.3">
      <c r="A70" s="5" t="s">
        <v>68336</v>
      </c>
      <c r="B70" s="5" t="s">
        <v>137</v>
      </c>
      <c r="C70" s="5" t="s">
        <v>137</v>
      </c>
      <c r="D70" s="5" t="s">
        <v>68337</v>
      </c>
      <c r="E70" s="5"/>
      <c r="F70" s="53">
        <v>43949</v>
      </c>
      <c r="G70" s="5"/>
      <c r="H70" s="5"/>
      <c r="I70" s="5" t="s">
        <v>68338</v>
      </c>
      <c r="J70" s="5" t="s">
        <v>68339</v>
      </c>
      <c r="K70" s="5" t="s">
        <v>422</v>
      </c>
      <c r="L70" s="5" t="s">
        <v>68340</v>
      </c>
    </row>
    <row r="71" spans="1:12" ht="50.25" customHeight="1" x14ac:dyDescent="0.3">
      <c r="A71" s="5" t="s">
        <v>68341</v>
      </c>
      <c r="B71" s="5" t="s">
        <v>166</v>
      </c>
      <c r="C71" s="5" t="s">
        <v>421</v>
      </c>
      <c r="D71" s="5" t="s">
        <v>68342</v>
      </c>
      <c r="E71" s="5"/>
      <c r="F71" s="28">
        <v>43941</v>
      </c>
      <c r="G71" s="5"/>
      <c r="H71" s="5"/>
      <c r="I71" s="5" t="s">
        <v>68343</v>
      </c>
      <c r="J71" s="5" t="s">
        <v>68344</v>
      </c>
      <c r="K71" s="5" t="s">
        <v>422</v>
      </c>
      <c r="L71" s="5" t="s">
        <v>68345</v>
      </c>
    </row>
    <row r="72" spans="1:12" ht="50.25" customHeight="1" x14ac:dyDescent="0.3">
      <c r="A72" s="5" t="s">
        <v>68346</v>
      </c>
      <c r="B72" s="5" t="s">
        <v>413</v>
      </c>
      <c r="C72" s="5" t="s">
        <v>414</v>
      </c>
      <c r="D72" s="5" t="s">
        <v>68347</v>
      </c>
      <c r="E72" s="5"/>
      <c r="F72" s="28">
        <v>43938</v>
      </c>
      <c r="G72" s="5"/>
      <c r="H72" s="5"/>
      <c r="I72" s="5" t="s">
        <v>68348</v>
      </c>
      <c r="J72" s="5"/>
      <c r="K72" s="5" t="s">
        <v>415</v>
      </c>
      <c r="L72" s="5" t="s">
        <v>68349</v>
      </c>
    </row>
    <row r="73" spans="1:12" ht="50.25" customHeight="1" x14ac:dyDescent="0.3">
      <c r="A73" s="5" t="s">
        <v>68350</v>
      </c>
      <c r="B73" s="5" t="s">
        <v>416</v>
      </c>
      <c r="C73" s="5" t="s">
        <v>416</v>
      </c>
      <c r="D73" s="5" t="s">
        <v>68351</v>
      </c>
      <c r="E73" s="5"/>
      <c r="F73" s="28">
        <v>43938</v>
      </c>
      <c r="G73" s="5"/>
      <c r="H73" s="5"/>
      <c r="I73" s="5" t="s">
        <v>68352</v>
      </c>
      <c r="J73" s="5" t="s">
        <v>68353</v>
      </c>
      <c r="K73" s="5" t="s">
        <v>417</v>
      </c>
      <c r="L73" s="5" t="s">
        <v>68354</v>
      </c>
    </row>
    <row r="74" spans="1:12" ht="50.25" customHeight="1" x14ac:dyDescent="0.3">
      <c r="A74" s="5" t="s">
        <v>68355</v>
      </c>
      <c r="B74" s="5" t="s">
        <v>419</v>
      </c>
      <c r="C74" s="5" t="s">
        <v>68356</v>
      </c>
      <c r="D74" s="5" t="s">
        <v>68357</v>
      </c>
      <c r="E74" s="5"/>
      <c r="F74" s="28">
        <v>43938</v>
      </c>
      <c r="G74" s="5"/>
      <c r="H74" s="5"/>
      <c r="I74" s="5"/>
      <c r="J74" s="5"/>
      <c r="K74" s="5" t="s">
        <v>415</v>
      </c>
      <c r="L74" s="5" t="s">
        <v>68358</v>
      </c>
    </row>
    <row r="75" spans="1:12" ht="50.25" customHeight="1" x14ac:dyDescent="0.3">
      <c r="A75" s="5" t="s">
        <v>68359</v>
      </c>
      <c r="B75" s="5" t="s">
        <v>418</v>
      </c>
      <c r="C75" s="5" t="s">
        <v>68360</v>
      </c>
      <c r="D75" s="5" t="s">
        <v>68361</v>
      </c>
      <c r="E75" s="5"/>
      <c r="F75" s="28">
        <v>43935</v>
      </c>
      <c r="G75" s="5"/>
      <c r="H75" s="5"/>
      <c r="I75" s="5"/>
      <c r="J75" s="5" t="s">
        <v>68362</v>
      </c>
      <c r="K75" s="5" t="s">
        <v>415</v>
      </c>
      <c r="L75" s="5" t="s">
        <v>68363</v>
      </c>
    </row>
    <row r="76" spans="1:12" ht="50.25" customHeight="1" x14ac:dyDescent="0.3">
      <c r="A76" s="5" t="s">
        <v>68364</v>
      </c>
      <c r="B76" s="5" t="s">
        <v>420</v>
      </c>
      <c r="C76" s="5" t="s">
        <v>108</v>
      </c>
      <c r="D76" s="5" t="s">
        <v>68365</v>
      </c>
      <c r="E76" s="5"/>
      <c r="F76" s="28">
        <v>43934</v>
      </c>
      <c r="G76" s="5"/>
      <c r="H76" s="5"/>
      <c r="I76" s="5"/>
      <c r="J76" s="5"/>
      <c r="K76" s="5" t="s">
        <v>415</v>
      </c>
      <c r="L76" s="5" t="s">
        <v>68366</v>
      </c>
    </row>
    <row r="77" spans="1:12" ht="50.25" customHeight="1" x14ac:dyDescent="0.3">
      <c r="A77" s="5" t="s">
        <v>68367</v>
      </c>
      <c r="B77" s="5" t="s">
        <v>68368</v>
      </c>
      <c r="C77" s="5" t="s">
        <v>68369</v>
      </c>
      <c r="D77" s="5" t="s">
        <v>68370</v>
      </c>
      <c r="E77" s="5"/>
      <c r="F77" s="28">
        <v>43910</v>
      </c>
      <c r="G77" s="5"/>
      <c r="H77" s="5"/>
      <c r="I77" s="5"/>
      <c r="J77" s="5"/>
      <c r="K77" s="5"/>
      <c r="L77" s="5" t="s">
        <v>68371</v>
      </c>
    </row>
    <row r="78" spans="1:12" ht="50.25" customHeight="1" x14ac:dyDescent="0.3">
      <c r="A78" s="5" t="s">
        <v>68372</v>
      </c>
      <c r="B78" s="5" t="s">
        <v>68373</v>
      </c>
      <c r="C78" s="5" t="s">
        <v>68369</v>
      </c>
      <c r="D78" s="5" t="s">
        <v>68374</v>
      </c>
      <c r="E78" s="5"/>
      <c r="F78" s="28">
        <v>43867</v>
      </c>
      <c r="G78" s="5"/>
      <c r="H78" s="5"/>
      <c r="I78" s="5"/>
      <c r="J78" s="5"/>
      <c r="K78" s="5"/>
      <c r="L78" s="5" t="s">
        <v>68375</v>
      </c>
    </row>
    <row r="79" spans="1:12" ht="50.25" customHeight="1" x14ac:dyDescent="0.3">
      <c r="A79" s="5" t="s">
        <v>68376</v>
      </c>
      <c r="B79" s="5" t="s">
        <v>68377</v>
      </c>
      <c r="C79" s="5" t="s">
        <v>60347</v>
      </c>
      <c r="D79" s="5" t="s">
        <v>68378</v>
      </c>
      <c r="E79" s="5"/>
      <c r="F79" s="28">
        <v>43906</v>
      </c>
      <c r="G79" s="5"/>
      <c r="H79" s="5"/>
      <c r="I79" s="5"/>
      <c r="J79" s="5"/>
      <c r="K79" s="5"/>
      <c r="L79" s="5" t="s">
        <v>68379</v>
      </c>
    </row>
    <row r="80" spans="1:12" ht="50.25" customHeight="1" x14ac:dyDescent="0.3">
      <c r="A80" s="5" t="s">
        <v>68380</v>
      </c>
      <c r="B80" s="5" t="s">
        <v>89</v>
      </c>
      <c r="C80" s="5" t="s">
        <v>89</v>
      </c>
      <c r="D80" s="5" t="s">
        <v>68381</v>
      </c>
      <c r="E80" s="5"/>
      <c r="F80" s="28">
        <v>43875</v>
      </c>
      <c r="G80" s="5"/>
      <c r="H80" s="5"/>
      <c r="I80" s="5"/>
      <c r="J80" s="5"/>
      <c r="K80" s="5"/>
      <c r="L80" s="5" t="s">
        <v>68382</v>
      </c>
    </row>
    <row r="81" spans="1:12" ht="50.25" customHeight="1" x14ac:dyDescent="0.3">
      <c r="A81" s="5" t="s">
        <v>68383</v>
      </c>
      <c r="B81" s="5" t="s">
        <v>68384</v>
      </c>
      <c r="C81" s="5"/>
      <c r="D81" s="5" t="s">
        <v>68385</v>
      </c>
      <c r="E81" s="5"/>
      <c r="F81" s="28">
        <v>43873</v>
      </c>
      <c r="G81" s="5"/>
      <c r="H81" s="5"/>
      <c r="I81" s="5"/>
      <c r="J81" s="5"/>
      <c r="K81" s="5"/>
      <c r="L81" s="5" t="s">
        <v>68386</v>
      </c>
    </row>
    <row r="82" spans="1:12" s="5" customFormat="1" ht="50.25" customHeight="1" x14ac:dyDescent="0.3">
      <c r="A82" s="5" t="s">
        <v>68387</v>
      </c>
      <c r="B82" s="5" t="s">
        <v>68388</v>
      </c>
      <c r="C82" s="5" t="s">
        <v>68388</v>
      </c>
      <c r="D82" s="5" t="s">
        <v>68389</v>
      </c>
      <c r="E82" s="28">
        <v>43922</v>
      </c>
      <c r="F82" s="5" t="s">
        <v>68390</v>
      </c>
      <c r="G82" s="5" t="s">
        <v>68391</v>
      </c>
      <c r="H82" s="5" t="s">
        <v>68390</v>
      </c>
      <c r="K82" s="5" t="s">
        <v>422</v>
      </c>
      <c r="L82" s="5" t="s">
        <v>68392</v>
      </c>
    </row>
    <row r="83" spans="1:12" ht="50.25" customHeight="1" x14ac:dyDescent="0.3">
      <c r="A83" s="5" t="s">
        <v>68393</v>
      </c>
      <c r="B83" s="5" t="s">
        <v>68394</v>
      </c>
      <c r="C83" s="5" t="s">
        <v>68395</v>
      </c>
      <c r="D83" s="5" t="s">
        <v>68396</v>
      </c>
      <c r="E83" s="5"/>
      <c r="F83" s="53">
        <v>43963</v>
      </c>
      <c r="G83" s="5"/>
      <c r="H83" s="5"/>
      <c r="I83" s="5" t="s">
        <v>68397</v>
      </c>
      <c r="J83" s="5" t="s">
        <v>68398</v>
      </c>
      <c r="K83" s="5" t="s">
        <v>68399</v>
      </c>
      <c r="L83" s="5" t="s">
        <v>68400</v>
      </c>
    </row>
    <row r="84" spans="1:12" ht="50.25" customHeight="1" x14ac:dyDescent="0.3">
      <c r="A84" s="5" t="s">
        <v>68401</v>
      </c>
      <c r="B84" s="5" t="s">
        <v>68402</v>
      </c>
      <c r="C84" s="5" t="s">
        <v>68402</v>
      </c>
      <c r="D84" s="5" t="s">
        <v>68403</v>
      </c>
      <c r="E84" s="5"/>
      <c r="F84" s="53">
        <v>43966</v>
      </c>
      <c r="G84" s="5"/>
      <c r="H84" s="5"/>
      <c r="I84" s="5" t="s">
        <v>68404</v>
      </c>
      <c r="J84" s="5" t="s">
        <v>68405</v>
      </c>
      <c r="K84" s="5" t="s">
        <v>68406</v>
      </c>
      <c r="L84" s="5" t="s">
        <v>68407</v>
      </c>
    </row>
    <row r="85" spans="1:12" ht="50.25" customHeight="1" x14ac:dyDescent="0.3">
      <c r="A85" s="5" t="s">
        <v>68408</v>
      </c>
      <c r="B85" s="5" t="s">
        <v>68409</v>
      </c>
      <c r="C85" s="5" t="s">
        <v>68409</v>
      </c>
      <c r="D85" s="5" t="s">
        <v>68410</v>
      </c>
      <c r="E85" s="5"/>
      <c r="F85" s="53">
        <v>43966</v>
      </c>
      <c r="G85" s="5"/>
      <c r="H85" s="5"/>
      <c r="I85" s="5" t="s">
        <v>68411</v>
      </c>
      <c r="J85" s="5" t="s">
        <v>68412</v>
      </c>
      <c r="K85" s="5" t="s">
        <v>68413</v>
      </c>
      <c r="L85" s="5" t="s">
        <v>68414</v>
      </c>
    </row>
    <row r="86" spans="1:12" ht="50.25" customHeight="1" x14ac:dyDescent="0.3">
      <c r="A86" s="5" t="s">
        <v>68415</v>
      </c>
      <c r="B86" s="5" t="s">
        <v>68416</v>
      </c>
      <c r="C86" s="5" t="s">
        <v>68417</v>
      </c>
      <c r="D86" s="5" t="s">
        <v>68418</v>
      </c>
      <c r="E86" s="5"/>
      <c r="F86" s="53">
        <v>43968</v>
      </c>
      <c r="G86" s="5"/>
      <c r="H86" s="5"/>
      <c r="I86" s="5" t="s">
        <v>68419</v>
      </c>
      <c r="J86" s="5" t="s">
        <v>68420</v>
      </c>
      <c r="K86" s="5" t="s">
        <v>68421</v>
      </c>
      <c r="L86" s="5" t="s">
        <v>68422</v>
      </c>
    </row>
    <row r="87" spans="1:12" ht="50.25" customHeight="1" x14ac:dyDescent="0.3">
      <c r="A87" s="5" t="s">
        <v>68423</v>
      </c>
      <c r="B87" s="5" t="s">
        <v>68424</v>
      </c>
      <c r="C87" s="5" t="s">
        <v>68424</v>
      </c>
      <c r="D87" s="5" t="s">
        <v>68425</v>
      </c>
      <c r="E87" s="5"/>
      <c r="F87" s="53">
        <v>43972</v>
      </c>
      <c r="G87" s="5"/>
      <c r="H87" s="5"/>
      <c r="I87" s="5" t="s">
        <v>68426</v>
      </c>
      <c r="J87" s="5" t="s">
        <v>68427</v>
      </c>
      <c r="K87" s="5" t="s">
        <v>171</v>
      </c>
      <c r="L87" s="5" t="s">
        <v>68428</v>
      </c>
    </row>
    <row r="88" spans="1:12" ht="50.25" customHeight="1" x14ac:dyDescent="0.3">
      <c r="A88" s="5" t="s">
        <v>68429</v>
      </c>
      <c r="B88" s="5" t="s">
        <v>68424</v>
      </c>
      <c r="C88" s="5" t="s">
        <v>68424</v>
      </c>
      <c r="D88" s="5" t="s">
        <v>68430</v>
      </c>
      <c r="E88" s="5"/>
      <c r="F88" s="53">
        <v>43973</v>
      </c>
      <c r="G88" s="5"/>
      <c r="H88" s="5"/>
      <c r="I88" s="5" t="s">
        <v>68431</v>
      </c>
      <c r="J88" s="5" t="s">
        <v>68432</v>
      </c>
      <c r="K88" s="5" t="s">
        <v>171</v>
      </c>
      <c r="L88" s="5" t="s">
        <v>68433</v>
      </c>
    </row>
    <row r="89" spans="1:12" ht="50.25" customHeight="1" x14ac:dyDescent="0.3">
      <c r="A89" s="5" t="s">
        <v>68434</v>
      </c>
      <c r="B89" s="5" t="s">
        <v>68435</v>
      </c>
      <c r="C89" s="5" t="s">
        <v>68436</v>
      </c>
      <c r="D89" s="5" t="s">
        <v>68437</v>
      </c>
      <c r="E89" s="5"/>
      <c r="F89" s="53">
        <v>43973</v>
      </c>
      <c r="G89" s="5"/>
      <c r="H89" s="5"/>
      <c r="I89" s="5" t="s">
        <v>68438</v>
      </c>
      <c r="J89" s="5" t="s">
        <v>68439</v>
      </c>
      <c r="K89" s="5" t="s">
        <v>68440</v>
      </c>
      <c r="L89" s="5" t="s">
        <v>68441</v>
      </c>
    </row>
    <row r="90" spans="1:12" ht="50.25" customHeight="1" x14ac:dyDescent="0.3">
      <c r="A90" s="5" t="s">
        <v>68442</v>
      </c>
      <c r="B90" s="5" t="s">
        <v>68443</v>
      </c>
      <c r="C90" s="5" t="s">
        <v>662</v>
      </c>
      <c r="D90" s="5" t="s">
        <v>68444</v>
      </c>
      <c r="E90" s="5"/>
      <c r="F90" s="53">
        <v>43977</v>
      </c>
      <c r="G90" s="5"/>
      <c r="H90" s="5"/>
      <c r="I90" s="5" t="s">
        <v>68445</v>
      </c>
      <c r="J90" s="5" t="s">
        <v>68446</v>
      </c>
      <c r="K90" s="5" t="s">
        <v>68447</v>
      </c>
      <c r="L90" s="5" t="s">
        <v>68448</v>
      </c>
    </row>
    <row r="91" spans="1:12" ht="50.25" customHeight="1" x14ac:dyDescent="0.3">
      <c r="A91" s="5" t="s">
        <v>68449</v>
      </c>
      <c r="B91" s="5" t="s">
        <v>244</v>
      </c>
      <c r="C91" s="5" t="s">
        <v>433</v>
      </c>
      <c r="D91" s="5" t="s">
        <v>68450</v>
      </c>
      <c r="E91" s="5"/>
      <c r="F91" s="28">
        <v>43983</v>
      </c>
      <c r="G91" s="5"/>
      <c r="H91" s="5"/>
      <c r="I91" s="5" t="s">
        <v>68451</v>
      </c>
      <c r="J91" s="5" t="s">
        <v>68452</v>
      </c>
      <c r="K91" s="5" t="s">
        <v>68453</v>
      </c>
      <c r="L91" s="5" t="s">
        <v>68454</v>
      </c>
    </row>
    <row r="92" spans="1:12" ht="50.25" customHeight="1" x14ac:dyDescent="0.3">
      <c r="A92" s="5" t="s">
        <v>68455</v>
      </c>
      <c r="B92" s="5" t="s">
        <v>68456</v>
      </c>
      <c r="C92" s="5" t="s">
        <v>68456</v>
      </c>
      <c r="D92" s="5" t="s">
        <v>68457</v>
      </c>
      <c r="E92" s="5"/>
      <c r="F92" s="28">
        <v>44013</v>
      </c>
      <c r="G92" s="5"/>
      <c r="H92" s="5"/>
      <c r="I92" s="5" t="s">
        <v>68458</v>
      </c>
      <c r="J92" s="5" t="s">
        <v>68459</v>
      </c>
      <c r="K92" s="5" t="s">
        <v>68460</v>
      </c>
      <c r="L92" s="5" t="s">
        <v>68461</v>
      </c>
    </row>
    <row r="93" spans="1:12" ht="50.25" customHeight="1" x14ac:dyDescent="0.3">
      <c r="A93" s="5" t="s">
        <v>68462</v>
      </c>
      <c r="B93" s="5" t="s">
        <v>68463</v>
      </c>
      <c r="C93" s="5" t="s">
        <v>49109</v>
      </c>
      <c r="D93" s="5" t="s">
        <v>68464</v>
      </c>
      <c r="E93" s="5"/>
      <c r="F93" s="28">
        <v>44074</v>
      </c>
      <c r="G93" s="5"/>
      <c r="H93" s="5"/>
      <c r="I93" s="5" t="s">
        <v>68465</v>
      </c>
      <c r="J93" s="5" t="s">
        <v>68466</v>
      </c>
      <c r="K93" s="5" t="s">
        <v>68467</v>
      </c>
      <c r="L93" s="5" t="s">
        <v>68468</v>
      </c>
    </row>
    <row r="94" spans="1:12" ht="50.25" customHeight="1" x14ac:dyDescent="0.3">
      <c r="A94" s="5" t="s">
        <v>68469</v>
      </c>
      <c r="B94" s="5" t="s">
        <v>68470</v>
      </c>
      <c r="C94" s="5" t="s">
        <v>68471</v>
      </c>
      <c r="D94" s="5" t="s">
        <v>68472</v>
      </c>
      <c r="E94" s="5"/>
      <c r="F94" s="28">
        <v>44098</v>
      </c>
      <c r="G94" s="5"/>
      <c r="H94" s="5"/>
      <c r="I94" s="5" t="s">
        <v>68473</v>
      </c>
      <c r="J94" s="5" t="s">
        <v>68474</v>
      </c>
      <c r="K94" s="5" t="s">
        <v>68475</v>
      </c>
      <c r="L94" s="5" t="s">
        <v>68476</v>
      </c>
    </row>
    <row r="95" spans="1:12" ht="50.25" customHeight="1" x14ac:dyDescent="0.3">
      <c r="A95" s="5" t="s">
        <v>68477</v>
      </c>
      <c r="B95" s="5" t="s">
        <v>68470</v>
      </c>
      <c r="C95" s="5" t="s">
        <v>68471</v>
      </c>
      <c r="D95" s="5" t="s">
        <v>68478</v>
      </c>
      <c r="E95" s="5"/>
      <c r="F95" s="28">
        <v>44098</v>
      </c>
      <c r="G95" s="5"/>
      <c r="H95" s="5"/>
      <c r="I95" s="5" t="s">
        <v>68473</v>
      </c>
      <c r="J95" s="5" t="s">
        <v>68479</v>
      </c>
      <c r="K95" s="5" t="s">
        <v>68475</v>
      </c>
      <c r="L95" s="5" t="s">
        <v>68476</v>
      </c>
    </row>
    <row r="96" spans="1:12" ht="50.25" customHeight="1" x14ac:dyDescent="0.3">
      <c r="A96" s="5" t="s">
        <v>68480</v>
      </c>
      <c r="B96" s="5" t="s">
        <v>68443</v>
      </c>
      <c r="C96" s="5" t="s">
        <v>662</v>
      </c>
      <c r="D96" s="5" t="s">
        <v>68481</v>
      </c>
      <c r="E96" s="5"/>
      <c r="F96" s="28">
        <v>44105</v>
      </c>
      <c r="G96" s="5"/>
      <c r="H96" s="5"/>
      <c r="I96" s="5" t="s">
        <v>68482</v>
      </c>
      <c r="J96" s="5" t="s">
        <v>68483</v>
      </c>
      <c r="K96" s="5" t="s">
        <v>68484</v>
      </c>
      <c r="L96" s="5" t="s">
        <v>68485</v>
      </c>
    </row>
    <row r="97" spans="1:12" ht="50.25" customHeight="1" x14ac:dyDescent="0.3">
      <c r="A97" s="5" t="s">
        <v>68486</v>
      </c>
      <c r="B97" s="5" t="s">
        <v>68487</v>
      </c>
      <c r="C97" s="5" t="s">
        <v>379</v>
      </c>
      <c r="D97" s="5" t="s">
        <v>68488</v>
      </c>
      <c r="E97" s="5"/>
      <c r="F97" s="28">
        <v>44132</v>
      </c>
      <c r="G97" s="5"/>
      <c r="H97" s="5"/>
      <c r="I97" s="5" t="s">
        <v>68489</v>
      </c>
      <c r="J97" s="5" t="s">
        <v>68490</v>
      </c>
      <c r="K97" s="5" t="s">
        <v>415</v>
      </c>
      <c r="L97" s="5" t="s">
        <v>68491</v>
      </c>
    </row>
    <row r="98" spans="1:12" ht="50.25" customHeight="1" x14ac:dyDescent="0.3">
      <c r="A98" s="5" t="s">
        <v>68492</v>
      </c>
      <c r="B98" s="5" t="s">
        <v>68470</v>
      </c>
      <c r="C98" s="5" t="s">
        <v>68471</v>
      </c>
      <c r="D98" s="5" t="s">
        <v>68493</v>
      </c>
      <c r="E98" s="5"/>
      <c r="F98" s="28">
        <v>44196</v>
      </c>
      <c r="G98" s="5"/>
      <c r="H98" s="5"/>
      <c r="I98" s="5" t="s">
        <v>68494</v>
      </c>
      <c r="J98" s="5" t="s">
        <v>68495</v>
      </c>
      <c r="K98" s="5" t="s">
        <v>68475</v>
      </c>
      <c r="L98" s="5" t="s">
        <v>68496</v>
      </c>
    </row>
    <row r="99" spans="1:12" ht="50.25" customHeight="1" x14ac:dyDescent="0.3">
      <c r="A99" s="5" t="s">
        <v>68497</v>
      </c>
      <c r="B99" s="5" t="s">
        <v>68435</v>
      </c>
      <c r="C99" s="5" t="s">
        <v>68436</v>
      </c>
      <c r="D99" s="5" t="s">
        <v>68498</v>
      </c>
      <c r="E99" s="5"/>
      <c r="F99" s="28" t="s">
        <v>68499</v>
      </c>
      <c r="G99" s="5"/>
      <c r="H99" s="5"/>
      <c r="I99" s="5" t="s">
        <v>68500</v>
      </c>
      <c r="J99" s="5" t="s">
        <v>68439</v>
      </c>
      <c r="K99" s="5" t="s">
        <v>68501</v>
      </c>
      <c r="L99" s="5" t="s">
        <v>68502</v>
      </c>
    </row>
    <row r="100" spans="1:12" ht="50.25" customHeight="1" x14ac:dyDescent="0.3">
      <c r="A100" s="5" t="s">
        <v>68503</v>
      </c>
      <c r="B100" s="5" t="s">
        <v>68435</v>
      </c>
      <c r="C100" s="5" t="s">
        <v>68436</v>
      </c>
      <c r="D100" s="5" t="s">
        <v>68504</v>
      </c>
      <c r="E100" s="5"/>
      <c r="F100" s="28" t="s">
        <v>68505</v>
      </c>
      <c r="G100" s="5"/>
      <c r="H100" s="5"/>
      <c r="I100" s="5" t="s">
        <v>68506</v>
      </c>
      <c r="J100" s="5" t="s">
        <v>68198</v>
      </c>
      <c r="K100" s="5" t="s">
        <v>68507</v>
      </c>
      <c r="L100" s="5" t="s">
        <v>68508</v>
      </c>
    </row>
    <row r="101" spans="1:12" ht="50.25" customHeight="1" x14ac:dyDescent="0.3">
      <c r="A101" s="5" t="s">
        <v>68509</v>
      </c>
      <c r="B101" s="5" t="s">
        <v>68435</v>
      </c>
      <c r="C101" s="5" t="s">
        <v>68436</v>
      </c>
      <c r="D101" s="5" t="s">
        <v>68510</v>
      </c>
      <c r="E101" s="5"/>
      <c r="F101" s="28" t="s">
        <v>68505</v>
      </c>
      <c r="G101" s="5"/>
      <c r="H101" s="5"/>
      <c r="I101" s="5" t="s">
        <v>68511</v>
      </c>
      <c r="J101" s="5" t="s">
        <v>68439</v>
      </c>
      <c r="K101" s="5" t="s">
        <v>68507</v>
      </c>
      <c r="L101" s="5" t="s">
        <v>68512</v>
      </c>
    </row>
    <row r="102" spans="1:12" ht="50.25" customHeight="1" x14ac:dyDescent="0.3">
      <c r="A102" s="5" t="s">
        <v>68513</v>
      </c>
      <c r="B102" s="5" t="s">
        <v>68514</v>
      </c>
      <c r="C102" s="5" t="s">
        <v>68515</v>
      </c>
      <c r="D102" s="5" t="s">
        <v>68516</v>
      </c>
      <c r="E102" s="5"/>
      <c r="F102" s="28" t="s">
        <v>68517</v>
      </c>
      <c r="G102" s="5"/>
      <c r="H102" s="5"/>
      <c r="I102" s="5" t="s">
        <v>68518</v>
      </c>
      <c r="J102" s="5" t="s">
        <v>68412</v>
      </c>
      <c r="K102" s="5" t="s">
        <v>68519</v>
      </c>
      <c r="L102" s="5" t="s">
        <v>68520</v>
      </c>
    </row>
    <row r="103" spans="1:12" ht="50.25" customHeight="1" x14ac:dyDescent="0.3">
      <c r="A103" s="5" t="s">
        <v>68521</v>
      </c>
      <c r="B103" s="5" t="s">
        <v>68522</v>
      </c>
      <c r="C103" s="5" t="s">
        <v>68522</v>
      </c>
      <c r="D103" s="5" t="s">
        <v>68523</v>
      </c>
      <c r="E103" s="5"/>
      <c r="F103" s="28" t="s">
        <v>68524</v>
      </c>
      <c r="G103" s="5"/>
      <c r="H103" s="5"/>
      <c r="I103" s="5" t="s">
        <v>68525</v>
      </c>
      <c r="J103" s="5" t="s">
        <v>68526</v>
      </c>
      <c r="K103" s="5" t="s">
        <v>422</v>
      </c>
      <c r="L103" s="5" t="s">
        <v>68527</v>
      </c>
    </row>
    <row r="104" spans="1:12" ht="50.25" customHeight="1" x14ac:dyDescent="0.3">
      <c r="A104" s="5" t="s">
        <v>68528</v>
      </c>
      <c r="B104" s="5" t="s">
        <v>68522</v>
      </c>
      <c r="C104" s="5" t="s">
        <v>68522</v>
      </c>
      <c r="D104" s="5" t="s">
        <v>68523</v>
      </c>
      <c r="E104" s="5"/>
      <c r="F104" s="28" t="s">
        <v>68524</v>
      </c>
      <c r="G104" s="5"/>
      <c r="H104" s="5"/>
      <c r="I104" s="5" t="s">
        <v>68525</v>
      </c>
      <c r="J104" s="5" t="s">
        <v>68526</v>
      </c>
      <c r="K104" s="5" t="s">
        <v>422</v>
      </c>
      <c r="L104" s="5" t="s">
        <v>68527</v>
      </c>
    </row>
    <row r="105" spans="1:12" ht="50.25" customHeight="1" x14ac:dyDescent="0.3">
      <c r="A105" s="5" t="s">
        <v>68529</v>
      </c>
      <c r="B105" s="5" t="s">
        <v>57195</v>
      </c>
      <c r="C105" s="5" t="s">
        <v>68530</v>
      </c>
      <c r="D105" s="5" t="s">
        <v>68531</v>
      </c>
      <c r="E105" s="76">
        <v>43958</v>
      </c>
      <c r="F105" s="28">
        <v>44012</v>
      </c>
      <c r="G105" s="5"/>
      <c r="H105" s="5"/>
      <c r="I105" s="5" t="s">
        <v>68532</v>
      </c>
      <c r="J105" s="5"/>
      <c r="K105" s="5" t="s">
        <v>68533</v>
      </c>
      <c r="L105" s="5" t="s">
        <v>68534</v>
      </c>
    </row>
    <row r="106" spans="1:12" ht="72" x14ac:dyDescent="0.3">
      <c r="A106" s="5" t="s">
        <v>68535</v>
      </c>
      <c r="B106" s="5" t="s">
        <v>57195</v>
      </c>
      <c r="C106" s="7" t="s">
        <v>68530</v>
      </c>
      <c r="D106" s="56" t="s">
        <v>68536</v>
      </c>
      <c r="E106" s="4"/>
      <c r="F106" s="93">
        <v>44004</v>
      </c>
      <c r="G106" s="4"/>
      <c r="H106" s="4"/>
      <c r="I106" s="4"/>
      <c r="J106" s="4"/>
      <c r="K106" s="4"/>
      <c r="L106" s="7" t="s">
        <v>68537</v>
      </c>
    </row>
    <row r="107" spans="1:12" ht="50.25" customHeight="1" x14ac:dyDescent="0.3">
      <c r="A107" s="5" t="s">
        <v>68538</v>
      </c>
      <c r="B107" s="5" t="s">
        <v>57195</v>
      </c>
      <c r="C107" s="7" t="s">
        <v>68530</v>
      </c>
      <c r="D107" s="7" t="s">
        <v>68539</v>
      </c>
      <c r="E107" s="4"/>
      <c r="F107" s="93">
        <v>44012</v>
      </c>
      <c r="G107" s="4"/>
      <c r="H107" s="4"/>
      <c r="I107" s="4"/>
      <c r="J107" s="4"/>
      <c r="K107" s="4"/>
      <c r="L107" s="7" t="s">
        <v>68534</v>
      </c>
    </row>
    <row r="108" spans="1:12" ht="50.25" customHeight="1" x14ac:dyDescent="0.3">
      <c r="A108" s="5" t="s">
        <v>68540</v>
      </c>
      <c r="B108" s="92" t="s">
        <v>68463</v>
      </c>
      <c r="C108" s="5" t="s">
        <v>49109</v>
      </c>
      <c r="D108" s="92" t="s">
        <v>68541</v>
      </c>
      <c r="F108" s="93">
        <v>44077</v>
      </c>
      <c r="L108" s="10" t="s">
        <v>68542</v>
      </c>
    </row>
  </sheetData>
  <sheetProtection algorithmName="SHA-512" hashValue="5OP4vZaE+VThqp7KzUAGiPwG+XOceruHEvLjML0/lDpNuwhoGQDs/MNCeCTEPA+2FeZfH8QxrHatVeYTsXl4cA==" saltValue="o4CLGgrYQZiWtMMO35FeJA==" spinCount="100000" sheet="1" objects="1" scenarios="1" sort="0" autoFilter="0"/>
  <autoFilter ref="A7:P108" xr:uid="{00000000-0009-0000-0000-000009000000}"/>
  <sortState ref="A2:A5">
    <sortCondition ref="A2:A5"/>
  </sortState>
  <phoneticPr fontId="11" type="noConversion"/>
  <hyperlinks>
    <hyperlink ref="A3" r:id="rId1" xr:uid="{00000000-0004-0000-0900-000000000000}"/>
    <hyperlink ref="A4" r:id="rId2" xr:uid="{00000000-0004-0000-0900-000001000000}"/>
  </hyperlinks>
  <pageMargins left="0.7" right="0.7" top="0.75" bottom="0.75" header="0.3" footer="0.3"/>
  <pageSetup paperSize="9"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34"/>
  <sheetViews>
    <sheetView showGridLines="0" showRowColHeaders="0" workbookViewId="0"/>
  </sheetViews>
  <sheetFormatPr defaultColWidth="8.44140625" defaultRowHeight="14.4" x14ac:dyDescent="0.3"/>
  <cols>
    <col min="1" max="1" width="56.44140625" style="16" customWidth="1"/>
    <col min="2" max="16384" width="8.44140625" style="16"/>
  </cols>
  <sheetData>
    <row r="1" spans="1:12" ht="30" customHeight="1" x14ac:dyDescent="0.3">
      <c r="A1" s="74" t="s">
        <v>68543</v>
      </c>
      <c r="B1" s="71"/>
      <c r="C1" s="159"/>
      <c r="D1" s="159"/>
      <c r="E1" s="159"/>
      <c r="F1" s="159"/>
      <c r="G1" s="159"/>
      <c r="H1" s="159"/>
      <c r="I1" s="159"/>
      <c r="J1" s="159"/>
      <c r="K1" s="159"/>
      <c r="L1" s="159"/>
    </row>
    <row r="2" spans="1:12" s="66" customFormat="1" ht="20.25" customHeight="1" x14ac:dyDescent="0.3">
      <c r="A2" s="34" t="s">
        <v>68544</v>
      </c>
      <c r="B2" s="47"/>
      <c r="C2" s="159"/>
      <c r="D2" s="159"/>
      <c r="E2" s="159"/>
      <c r="F2" s="159"/>
      <c r="G2" s="159"/>
      <c r="H2" s="159"/>
      <c r="I2" s="159"/>
      <c r="J2" s="159"/>
      <c r="K2" s="159"/>
      <c r="L2" s="159"/>
    </row>
    <row r="3" spans="1:12" s="66" customFormat="1" ht="20.25" customHeight="1" x14ac:dyDescent="0.3">
      <c r="A3" s="159" t="s">
        <v>68545</v>
      </c>
      <c r="B3" s="47" t="s">
        <v>68546</v>
      </c>
      <c r="C3" s="159"/>
      <c r="D3" s="159"/>
      <c r="E3" s="159"/>
      <c r="F3" s="159"/>
      <c r="G3" s="159"/>
      <c r="H3" s="159"/>
      <c r="I3" s="159"/>
      <c r="J3" s="159"/>
      <c r="K3" s="159"/>
      <c r="L3" s="159"/>
    </row>
    <row r="4" spans="1:12" s="52" customFormat="1" ht="20.25" customHeight="1" x14ac:dyDescent="0.3">
      <c r="A4" s="159" t="s">
        <v>68547</v>
      </c>
      <c r="B4" s="47" t="s">
        <v>68548</v>
      </c>
      <c r="C4" s="159"/>
      <c r="D4" s="159"/>
      <c r="E4" s="159"/>
      <c r="F4" s="159"/>
      <c r="G4" s="159"/>
      <c r="H4" s="159"/>
      <c r="I4" s="159"/>
      <c r="J4" s="159"/>
      <c r="K4" s="159"/>
      <c r="L4" s="159"/>
    </row>
    <row r="5" spans="1:12" s="66" customFormat="1" ht="20.25" customHeight="1" x14ac:dyDescent="0.3">
      <c r="A5" s="159" t="s">
        <v>68549</v>
      </c>
      <c r="B5" s="47" t="s">
        <v>68550</v>
      </c>
      <c r="C5" s="159"/>
      <c r="D5" s="159"/>
      <c r="E5" s="159"/>
      <c r="F5" s="159"/>
      <c r="G5" s="159"/>
      <c r="H5" s="159"/>
      <c r="I5" s="159"/>
      <c r="J5" s="159"/>
      <c r="K5" s="159"/>
      <c r="L5" s="159"/>
    </row>
    <row r="6" spans="1:12" s="66" customFormat="1" ht="20.25" customHeight="1" x14ac:dyDescent="0.3">
      <c r="A6" s="159" t="s">
        <v>14</v>
      </c>
      <c r="B6" s="47" t="s">
        <v>316</v>
      </c>
      <c r="C6" s="159"/>
      <c r="D6" s="159"/>
      <c r="E6" s="159"/>
      <c r="F6" s="159"/>
      <c r="G6" s="159"/>
      <c r="H6" s="159"/>
      <c r="I6" s="159"/>
      <c r="J6" s="159"/>
      <c r="K6" s="159"/>
      <c r="L6" s="159"/>
    </row>
    <row r="7" spans="1:12" s="66" customFormat="1" ht="20.25" customHeight="1" x14ac:dyDescent="0.3">
      <c r="A7" s="159" t="s">
        <v>68551</v>
      </c>
      <c r="B7" s="47" t="s">
        <v>68552</v>
      </c>
      <c r="C7" s="159"/>
      <c r="D7" s="159"/>
      <c r="E7" s="159"/>
      <c r="F7" s="159"/>
      <c r="G7" s="159"/>
      <c r="H7" s="159"/>
      <c r="I7" s="159"/>
      <c r="J7" s="159"/>
      <c r="K7" s="159"/>
      <c r="L7" s="159"/>
    </row>
    <row r="8" spans="1:12" s="81" customFormat="1" ht="20.25" customHeight="1" x14ac:dyDescent="0.3">
      <c r="A8" s="159" t="s">
        <v>68553</v>
      </c>
      <c r="B8" s="47" t="s">
        <v>68554</v>
      </c>
      <c r="C8" s="159"/>
      <c r="D8" s="159"/>
      <c r="E8" s="159"/>
      <c r="F8" s="159"/>
      <c r="G8" s="159"/>
      <c r="H8" s="159"/>
      <c r="I8" s="159"/>
      <c r="J8" s="159"/>
      <c r="K8" s="159"/>
      <c r="L8" s="159"/>
    </row>
    <row r="9" spans="1:12" s="66" customFormat="1" ht="20.25" customHeight="1" x14ac:dyDescent="0.3">
      <c r="A9" s="34" t="s">
        <v>68555</v>
      </c>
      <c r="B9" s="47"/>
      <c r="C9" s="159"/>
      <c r="D9" s="159"/>
      <c r="E9" s="159"/>
      <c r="F9" s="159"/>
      <c r="G9" s="159"/>
      <c r="H9" s="159"/>
      <c r="I9" s="159"/>
      <c r="J9" s="159"/>
      <c r="K9" s="159"/>
      <c r="L9" s="159"/>
    </row>
    <row r="10" spans="1:12" s="66" customFormat="1" ht="20.25" customHeight="1" x14ac:dyDescent="0.3">
      <c r="A10" s="159" t="s">
        <v>68556</v>
      </c>
      <c r="B10" s="47" t="s">
        <v>68557</v>
      </c>
      <c r="C10" s="159"/>
      <c r="D10" s="159"/>
      <c r="E10" s="159"/>
      <c r="F10" s="159"/>
      <c r="G10" s="159"/>
      <c r="H10" s="159"/>
      <c r="I10" s="159"/>
      <c r="J10" s="159"/>
      <c r="K10" s="159"/>
      <c r="L10" s="159"/>
    </row>
    <row r="11" spans="1:12" s="66" customFormat="1" ht="20.25" customHeight="1" x14ac:dyDescent="0.3">
      <c r="A11" s="159" t="s">
        <v>68558</v>
      </c>
      <c r="B11" s="47" t="s">
        <v>68013</v>
      </c>
      <c r="C11" s="159"/>
      <c r="D11" s="159"/>
      <c r="E11" s="159"/>
      <c r="F11" s="159"/>
      <c r="G11" s="159"/>
      <c r="H11" s="159"/>
      <c r="I11" s="159"/>
      <c r="J11" s="159"/>
      <c r="K11" s="159"/>
      <c r="L11" s="159"/>
    </row>
    <row r="12" spans="1:12" s="66" customFormat="1" ht="20.25" customHeight="1" x14ac:dyDescent="0.3">
      <c r="A12" s="159" t="s">
        <v>68559</v>
      </c>
      <c r="B12" s="47" t="s">
        <v>68560</v>
      </c>
      <c r="C12" s="159"/>
      <c r="D12" s="159"/>
      <c r="E12" s="159"/>
      <c r="F12" s="159"/>
      <c r="G12" s="159"/>
      <c r="H12" s="159"/>
      <c r="I12" s="159"/>
      <c r="J12" s="159"/>
      <c r="K12" s="159"/>
      <c r="L12" s="159"/>
    </row>
    <row r="13" spans="1:12" s="66" customFormat="1" ht="20.25" customHeight="1" x14ac:dyDescent="0.3">
      <c r="A13" s="159" t="s">
        <v>68561</v>
      </c>
      <c r="B13" s="47" t="s">
        <v>68562</v>
      </c>
      <c r="C13" s="159"/>
      <c r="D13" s="159"/>
      <c r="E13" s="159"/>
      <c r="F13" s="159"/>
      <c r="G13" s="159"/>
      <c r="H13" s="159"/>
      <c r="I13" s="159"/>
      <c r="J13" s="159"/>
      <c r="K13" s="159"/>
      <c r="L13" s="159"/>
    </row>
    <row r="14" spans="1:12" s="133" customFormat="1" ht="20.25" customHeight="1" x14ac:dyDescent="0.3">
      <c r="A14" s="159" t="s">
        <v>68563</v>
      </c>
      <c r="B14" s="47" t="s">
        <v>68564</v>
      </c>
      <c r="C14" s="159"/>
      <c r="D14" s="159"/>
      <c r="E14" s="159"/>
      <c r="F14" s="159"/>
      <c r="G14" s="159"/>
      <c r="H14" s="159"/>
      <c r="I14" s="159"/>
      <c r="J14" s="159"/>
      <c r="K14" s="159"/>
      <c r="L14" s="159"/>
    </row>
    <row r="15" spans="1:12" s="134" customFormat="1" ht="20.25" customHeight="1" x14ac:dyDescent="0.3">
      <c r="A15" s="159" t="s">
        <v>68565</v>
      </c>
      <c r="B15" s="47" t="s">
        <v>68566</v>
      </c>
      <c r="C15" s="159"/>
      <c r="D15" s="159"/>
      <c r="E15" s="159"/>
      <c r="F15" s="159"/>
      <c r="G15" s="159"/>
      <c r="H15" s="159"/>
      <c r="I15" s="159"/>
      <c r="J15" s="159"/>
      <c r="K15" s="159"/>
      <c r="L15" s="159"/>
    </row>
    <row r="16" spans="1:12" s="66" customFormat="1" ht="20.25" customHeight="1" x14ac:dyDescent="0.3">
      <c r="A16" s="34" t="s">
        <v>68567</v>
      </c>
      <c r="B16" s="47"/>
      <c r="C16" s="159"/>
      <c r="D16" s="159"/>
      <c r="E16" s="159"/>
      <c r="F16" s="159"/>
      <c r="G16" s="159"/>
      <c r="H16" s="159"/>
      <c r="I16" s="159"/>
      <c r="J16" s="159"/>
      <c r="K16" s="159"/>
      <c r="L16" s="159"/>
    </row>
    <row r="17" spans="1:12" s="66" customFormat="1" ht="20.25" customHeight="1" x14ac:dyDescent="0.3">
      <c r="A17" s="159" t="s">
        <v>68568</v>
      </c>
      <c r="B17" s="47" t="s">
        <v>65</v>
      </c>
      <c r="C17" s="159"/>
      <c r="D17" s="159"/>
      <c r="E17" s="159"/>
      <c r="F17" s="159"/>
      <c r="G17" s="159"/>
      <c r="H17" s="159"/>
      <c r="I17" s="159"/>
      <c r="J17" s="159"/>
      <c r="K17" s="159"/>
      <c r="L17" s="159"/>
    </row>
    <row r="18" spans="1:12" s="66" customFormat="1" ht="20.25" customHeight="1" x14ac:dyDescent="0.3">
      <c r="A18" s="159" t="s">
        <v>68569</v>
      </c>
      <c r="B18" s="47" t="s">
        <v>68570</v>
      </c>
      <c r="C18" s="159"/>
      <c r="D18" s="159"/>
      <c r="E18" s="159"/>
      <c r="F18" s="159"/>
      <c r="G18" s="159"/>
      <c r="H18" s="159"/>
      <c r="I18" s="159"/>
      <c r="J18" s="159"/>
      <c r="K18" s="159"/>
      <c r="L18" s="159"/>
    </row>
    <row r="19" spans="1:12" s="66" customFormat="1" ht="20.25" customHeight="1" x14ac:dyDescent="0.3">
      <c r="A19" s="159" t="s">
        <v>68571</v>
      </c>
      <c r="B19" s="47" t="s">
        <v>68012</v>
      </c>
      <c r="C19" s="159"/>
      <c r="D19" s="159"/>
      <c r="E19" s="159"/>
      <c r="F19" s="159"/>
      <c r="G19" s="159"/>
      <c r="H19" s="159"/>
      <c r="I19" s="159"/>
      <c r="J19" s="159"/>
      <c r="K19" s="159"/>
      <c r="L19" s="159"/>
    </row>
    <row r="20" spans="1:12" s="66" customFormat="1" ht="20.25" customHeight="1" x14ac:dyDescent="0.3">
      <c r="A20" s="159" t="s">
        <v>68572</v>
      </c>
      <c r="B20" s="47" t="s">
        <v>68573</v>
      </c>
      <c r="C20" s="159"/>
      <c r="D20" s="159"/>
      <c r="E20" s="159"/>
      <c r="F20" s="159"/>
      <c r="G20" s="159"/>
      <c r="H20" s="159"/>
      <c r="I20" s="159"/>
      <c r="J20" s="159"/>
      <c r="K20" s="159"/>
      <c r="L20" s="159"/>
    </row>
    <row r="21" spans="1:12" s="66" customFormat="1" ht="20.25" customHeight="1" x14ac:dyDescent="0.3">
      <c r="A21" s="159" t="s">
        <v>68574</v>
      </c>
      <c r="B21" s="47" t="s">
        <v>68575</v>
      </c>
      <c r="C21" s="159"/>
      <c r="D21" s="159"/>
      <c r="E21" s="159"/>
      <c r="F21" s="159"/>
      <c r="G21" s="159"/>
      <c r="H21" s="159"/>
      <c r="I21" s="159"/>
      <c r="J21" s="159"/>
      <c r="K21" s="159"/>
      <c r="L21" s="159"/>
    </row>
    <row r="22" spans="1:12" s="80" customFormat="1" ht="20.25" customHeight="1" x14ac:dyDescent="0.3">
      <c r="A22" s="159" t="s">
        <v>68576</v>
      </c>
      <c r="B22" s="47" t="s">
        <v>68577</v>
      </c>
      <c r="C22" s="159"/>
      <c r="D22" s="159"/>
      <c r="E22" s="159"/>
      <c r="F22" s="159"/>
      <c r="G22" s="159"/>
      <c r="H22" s="159"/>
      <c r="I22" s="159"/>
      <c r="J22" s="159"/>
      <c r="K22" s="159"/>
      <c r="L22" s="159"/>
    </row>
    <row r="23" spans="1:12" s="132" customFormat="1" ht="20.25" customHeight="1" x14ac:dyDescent="0.3">
      <c r="A23" s="159" t="s">
        <v>68578</v>
      </c>
      <c r="B23" s="47" t="s">
        <v>68579</v>
      </c>
      <c r="C23" s="159"/>
      <c r="D23" s="159"/>
      <c r="E23" s="159"/>
      <c r="F23" s="159"/>
      <c r="G23" s="159"/>
      <c r="H23" s="159"/>
      <c r="I23" s="159"/>
      <c r="J23" s="159"/>
      <c r="K23" s="159"/>
      <c r="L23" s="159"/>
    </row>
    <row r="24" spans="1:12" s="66" customFormat="1" ht="20.25" customHeight="1" x14ac:dyDescent="0.3">
      <c r="A24" s="34" t="s">
        <v>68580</v>
      </c>
      <c r="B24" s="47"/>
      <c r="C24" s="159"/>
      <c r="D24" s="159"/>
      <c r="E24" s="159"/>
      <c r="F24" s="159"/>
      <c r="G24" s="159"/>
      <c r="H24" s="159"/>
      <c r="I24" s="159"/>
      <c r="J24" s="159"/>
      <c r="K24" s="159"/>
      <c r="L24" s="159"/>
    </row>
    <row r="25" spans="1:12" s="66" customFormat="1" ht="20.25" customHeight="1" x14ac:dyDescent="0.3">
      <c r="A25" s="159" t="s">
        <v>68581</v>
      </c>
      <c r="B25" s="47" t="s">
        <v>68582</v>
      </c>
      <c r="C25" s="159"/>
      <c r="D25" s="159"/>
      <c r="E25" s="159"/>
      <c r="F25" s="159"/>
      <c r="G25" s="159"/>
      <c r="H25" s="159"/>
      <c r="I25" s="159"/>
      <c r="J25" s="159"/>
      <c r="K25" s="159"/>
      <c r="L25" s="159"/>
    </row>
    <row r="26" spans="1:12" s="66" customFormat="1" ht="20.25" customHeight="1" x14ac:dyDescent="0.3">
      <c r="A26" s="159" t="s">
        <v>68583</v>
      </c>
      <c r="B26" s="47" t="s">
        <v>68584</v>
      </c>
      <c r="C26" s="159"/>
      <c r="D26" s="159"/>
      <c r="E26" s="159"/>
      <c r="F26" s="159"/>
      <c r="G26" s="159"/>
      <c r="H26" s="159"/>
      <c r="I26" s="159"/>
      <c r="J26" s="159"/>
      <c r="K26" s="159"/>
      <c r="L26" s="159"/>
    </row>
    <row r="27" spans="1:12" s="66" customFormat="1" ht="20.25" customHeight="1" x14ac:dyDescent="0.3">
      <c r="A27" s="159" t="s">
        <v>68585</v>
      </c>
      <c r="B27" s="47" t="s">
        <v>68586</v>
      </c>
      <c r="C27" s="159"/>
      <c r="D27" s="159"/>
      <c r="E27" s="159"/>
      <c r="F27" s="159"/>
      <c r="G27" s="159"/>
      <c r="H27" s="159"/>
      <c r="I27" s="159"/>
      <c r="J27" s="159"/>
      <c r="K27" s="159"/>
      <c r="L27" s="159"/>
    </row>
    <row r="28" spans="1:12" s="66" customFormat="1" ht="20.25" customHeight="1" x14ac:dyDescent="0.3">
      <c r="A28" s="159" t="s">
        <v>68587</v>
      </c>
      <c r="B28" s="47" t="s">
        <v>68588</v>
      </c>
      <c r="C28" s="159"/>
      <c r="D28" s="159"/>
      <c r="E28" s="159"/>
      <c r="F28" s="159"/>
      <c r="G28" s="159"/>
      <c r="H28" s="159"/>
      <c r="I28" s="159"/>
      <c r="J28" s="159"/>
      <c r="K28" s="159"/>
      <c r="L28" s="159"/>
    </row>
    <row r="29" spans="1:12" s="66" customFormat="1" ht="20.25" customHeight="1" x14ac:dyDescent="0.3">
      <c r="A29" s="159" t="s">
        <v>68589</v>
      </c>
      <c r="B29" s="47" t="s">
        <v>68590</v>
      </c>
      <c r="C29" s="159"/>
      <c r="D29" s="159"/>
      <c r="E29" s="159"/>
      <c r="F29" s="159"/>
      <c r="G29" s="159"/>
      <c r="H29" s="159"/>
      <c r="I29" s="159"/>
      <c r="J29" s="159"/>
      <c r="K29" s="159"/>
      <c r="L29" s="159"/>
    </row>
    <row r="30" spans="1:12" ht="20.25" customHeight="1" x14ac:dyDescent="0.3">
      <c r="A30" s="159" t="s">
        <v>68591</v>
      </c>
      <c r="B30" s="47" t="s">
        <v>68592</v>
      </c>
      <c r="C30" s="159"/>
      <c r="D30" s="159"/>
      <c r="E30" s="159"/>
      <c r="F30" s="159"/>
      <c r="G30" s="159"/>
      <c r="H30" s="159"/>
      <c r="I30" s="159"/>
      <c r="J30" s="159"/>
      <c r="K30" s="159"/>
      <c r="L30" s="159"/>
    </row>
    <row r="31" spans="1:12" ht="20.25" customHeight="1" x14ac:dyDescent="0.3">
      <c r="A31" s="159"/>
      <c r="B31" s="159"/>
      <c r="C31" s="159"/>
      <c r="D31" s="159"/>
      <c r="E31" s="159"/>
      <c r="F31" s="159"/>
      <c r="G31" s="159"/>
      <c r="H31" s="159"/>
      <c r="I31" s="159"/>
      <c r="J31" s="159"/>
      <c r="K31" s="159"/>
      <c r="L31" s="159"/>
    </row>
    <row r="32" spans="1:12" ht="20.25" customHeight="1" x14ac:dyDescent="0.3">
      <c r="A32" s="159"/>
      <c r="B32" s="159"/>
      <c r="C32" s="159"/>
      <c r="D32" s="159"/>
      <c r="E32" s="159"/>
      <c r="F32" s="159"/>
      <c r="G32" s="159"/>
      <c r="H32" s="159"/>
      <c r="I32" s="159"/>
      <c r="J32" s="159"/>
      <c r="K32" s="159"/>
      <c r="L32" s="159"/>
    </row>
    <row r="33" spans="1:12" ht="20.25" customHeight="1" x14ac:dyDescent="0.3">
      <c r="A33" s="159"/>
      <c r="B33" s="159"/>
      <c r="C33" s="159"/>
      <c r="D33" s="159"/>
      <c r="E33" s="159"/>
      <c r="F33" s="159"/>
      <c r="G33" s="159"/>
      <c r="H33" s="159"/>
      <c r="I33" s="159"/>
      <c r="J33" s="159"/>
      <c r="K33" s="159"/>
      <c r="L33" s="159"/>
    </row>
    <row r="34" spans="1:12" ht="20.25" customHeight="1" x14ac:dyDescent="0.3">
      <c r="A34" s="159"/>
      <c r="B34" s="159"/>
      <c r="C34" s="159"/>
      <c r="D34" s="159"/>
      <c r="E34" s="159"/>
      <c r="F34" s="159"/>
      <c r="G34" s="159"/>
      <c r="H34" s="159"/>
      <c r="I34" s="159"/>
      <c r="J34" s="159"/>
      <c r="K34" s="159"/>
      <c r="L34" s="159"/>
    </row>
  </sheetData>
  <sheetProtection algorithmName="SHA-512" hashValue="tA2OBhSKgdsCC2UDQJJB5a1sBHhj0PgvbmSRFP7TI3ibDgphmVhSdjFP+dCUOmCtZE53MuTPdzKnUlMpme5bSg==" saltValue="Ohk5eFDQoU+OOZHIGszGqQ==" spinCount="100000" sheet="1" objects="1" scenarios="1"/>
  <hyperlinks>
    <hyperlink ref="B17" r:id="rId1" xr:uid="{00000000-0004-0000-0B00-000000000000}"/>
    <hyperlink ref="B6" r:id="rId2" xr:uid="{00000000-0004-0000-0B00-000001000000}"/>
    <hyperlink ref="B18" r:id="rId3" xr:uid="{00000000-0004-0000-0B00-000002000000}"/>
    <hyperlink ref="B11" r:id="rId4" xr:uid="{00000000-0004-0000-0B00-000003000000}"/>
    <hyperlink ref="B5" r:id="rId5" xr:uid="{00000000-0004-0000-0B00-000004000000}"/>
    <hyperlink ref="B19" r:id="rId6" xr:uid="{00000000-0004-0000-0B00-000005000000}"/>
    <hyperlink ref="B10" r:id="rId7" xr:uid="{00000000-0004-0000-0B00-000006000000}"/>
    <hyperlink ref="B13" r:id="rId8" xr:uid="{00000000-0004-0000-0B00-000007000000}"/>
    <hyperlink ref="B29" r:id="rId9" xr:uid="{00000000-0004-0000-0B00-000008000000}"/>
    <hyperlink ref="B20" r:id="rId10" xr:uid="{00000000-0004-0000-0B00-000009000000}"/>
    <hyperlink ref="B21" r:id="rId11" xr:uid="{00000000-0004-0000-0B00-00000A000000}"/>
    <hyperlink ref="B26" r:id="rId12" xr:uid="{00000000-0004-0000-0B00-00000B000000}"/>
    <hyperlink ref="B27" r:id="rId13" xr:uid="{00000000-0004-0000-0B00-00000C000000}"/>
    <hyperlink ref="B28" r:id="rId14" xr:uid="{00000000-0004-0000-0B00-00000D000000}"/>
    <hyperlink ref="B4" r:id="rId15" xr:uid="{00000000-0004-0000-0B00-00000E000000}"/>
    <hyperlink ref="B3" r:id="rId16" location="tab=tab_1" display="https://www.who.int/health-topics/coronavirus - tab=tab_1" xr:uid="{00000000-0004-0000-0B00-00000F000000}"/>
    <hyperlink ref="B30" r:id="rId17" xr:uid="{EC6C940C-A36A-4A74-8E80-93DC4B17C7E0}"/>
  </hyperlinks>
  <pageMargins left="0.7" right="0.7" top="0.75" bottom="0.75" header="0.3" footer="0.3"/>
  <pageSetup paperSize="9" orientation="portrait" r:id="rId18"/>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32"/>
  <sheetViews>
    <sheetView showGridLines="0" showRowColHeaders="0" workbookViewId="0">
      <selection sqref="A1:D1"/>
    </sheetView>
  </sheetViews>
  <sheetFormatPr defaultColWidth="8.77734375" defaultRowHeight="14.4" x14ac:dyDescent="0.3"/>
  <cols>
    <col min="1" max="1" width="42.44140625" style="95" customWidth="1"/>
    <col min="2" max="2" width="23.44140625" style="95" customWidth="1"/>
    <col min="3" max="3" width="38.44140625" style="95" customWidth="1"/>
    <col min="4" max="4" width="4.44140625" style="95" customWidth="1"/>
  </cols>
  <sheetData>
    <row r="1" spans="1:5" ht="21" x14ac:dyDescent="0.3">
      <c r="A1" s="338" t="s">
        <v>68593</v>
      </c>
      <c r="B1" s="338"/>
      <c r="C1" s="339"/>
      <c r="D1" s="339"/>
    </row>
    <row r="2" spans="1:5" ht="28.5" customHeight="1" x14ac:dyDescent="0.3">
      <c r="A2" s="340" t="s">
        <v>68594</v>
      </c>
      <c r="B2" s="337"/>
      <c r="C2" s="337"/>
      <c r="D2" s="337"/>
    </row>
    <row r="3" spans="1:5" ht="9" customHeight="1" x14ac:dyDescent="0.3">
      <c r="A3" s="158"/>
      <c r="B3" s="158"/>
      <c r="C3" s="158"/>
      <c r="D3" s="158"/>
    </row>
    <row r="4" spans="1:5" x14ac:dyDescent="0.3">
      <c r="A4" s="97" t="s">
        <v>68595</v>
      </c>
      <c r="B4" s="97" t="s">
        <v>68596</v>
      </c>
      <c r="C4" s="97" t="s">
        <v>68597</v>
      </c>
      <c r="D4"/>
    </row>
    <row r="5" spans="1:5" x14ac:dyDescent="0.3">
      <c r="A5" s="98" t="s">
        <v>551</v>
      </c>
      <c r="B5" s="99" t="s">
        <v>68598</v>
      </c>
      <c r="C5" s="98" t="s">
        <v>68599</v>
      </c>
      <c r="D5"/>
    </row>
    <row r="6" spans="1:5" ht="26.4" x14ac:dyDescent="0.3">
      <c r="A6" s="98" t="s">
        <v>552</v>
      </c>
      <c r="B6" s="100" t="s">
        <v>68600</v>
      </c>
      <c r="C6" s="98" t="s">
        <v>68601</v>
      </c>
      <c r="D6"/>
    </row>
    <row r="7" spans="1:5" ht="26.4" x14ac:dyDescent="0.3">
      <c r="A7" s="98" t="s">
        <v>553</v>
      </c>
      <c r="B7" s="99" t="s">
        <v>68598</v>
      </c>
      <c r="C7" s="98" t="s">
        <v>68602</v>
      </c>
      <c r="D7"/>
    </row>
    <row r="8" spans="1:5" ht="92.4" x14ac:dyDescent="0.3">
      <c r="A8" s="101" t="s">
        <v>68603</v>
      </c>
      <c r="B8" s="100" t="s">
        <v>68600</v>
      </c>
      <c r="C8" s="160" t="s">
        <v>68604</v>
      </c>
      <c r="D8"/>
      <c r="E8" s="27"/>
    </row>
    <row r="9" spans="1:5" x14ac:dyDescent="0.3">
      <c r="A9" s="98" t="s">
        <v>563</v>
      </c>
      <c r="B9" s="100" t="s">
        <v>68600</v>
      </c>
      <c r="C9" s="341" t="s">
        <v>68605</v>
      </c>
      <c r="D9"/>
    </row>
    <row r="10" spans="1:5" x14ac:dyDescent="0.3">
      <c r="A10" s="98" t="s">
        <v>564</v>
      </c>
      <c r="B10" s="100" t="s">
        <v>68600</v>
      </c>
      <c r="C10" s="342"/>
      <c r="D10"/>
    </row>
    <row r="11" spans="1:5" x14ac:dyDescent="0.3">
      <c r="A11" s="98" t="s">
        <v>565</v>
      </c>
      <c r="B11" s="99" t="s">
        <v>68598</v>
      </c>
      <c r="C11" s="98" t="s">
        <v>68606</v>
      </c>
      <c r="D11"/>
    </row>
    <row r="12" spans="1:5" ht="26.4" x14ac:dyDescent="0.3">
      <c r="A12" s="98" t="s">
        <v>566</v>
      </c>
      <c r="B12" s="99" t="s">
        <v>68598</v>
      </c>
      <c r="C12" s="98" t="s">
        <v>68607</v>
      </c>
      <c r="D12"/>
    </row>
    <row r="13" spans="1:5" x14ac:dyDescent="0.3">
      <c r="A13" s="98" t="s">
        <v>68608</v>
      </c>
      <c r="B13" s="99" t="s">
        <v>68598</v>
      </c>
      <c r="C13" s="98" t="s">
        <v>68609</v>
      </c>
      <c r="D13"/>
    </row>
    <row r="14" spans="1:5" x14ac:dyDescent="0.3">
      <c r="A14" s="98" t="s">
        <v>569</v>
      </c>
      <c r="B14" s="100" t="s">
        <v>68600</v>
      </c>
      <c r="C14" s="98" t="s">
        <v>68610</v>
      </c>
      <c r="D14"/>
    </row>
    <row r="15" spans="1:5" ht="26.4" x14ac:dyDescent="0.3">
      <c r="A15" s="98" t="s">
        <v>68611</v>
      </c>
      <c r="B15" s="99" t="s">
        <v>68598</v>
      </c>
      <c r="C15" s="98" t="s">
        <v>68612</v>
      </c>
      <c r="D15"/>
      <c r="E15" s="27"/>
    </row>
    <row r="16" spans="1:5" x14ac:dyDescent="0.3">
      <c r="A16" s="101" t="s">
        <v>68613</v>
      </c>
      <c r="B16" s="100" t="s">
        <v>68600</v>
      </c>
      <c r="C16" s="101" t="s">
        <v>68614</v>
      </c>
      <c r="D16"/>
    </row>
    <row r="17" spans="1:5" ht="28.8" x14ac:dyDescent="0.3">
      <c r="A17" s="101" t="s">
        <v>68615</v>
      </c>
      <c r="B17" s="100" t="s">
        <v>68600</v>
      </c>
      <c r="C17" s="101" t="s">
        <v>68616</v>
      </c>
      <c r="D17"/>
      <c r="E17" s="27"/>
    </row>
    <row r="18" spans="1:5" ht="57.6" x14ac:dyDescent="0.3">
      <c r="A18" s="101" t="s">
        <v>68617</v>
      </c>
      <c r="B18" s="99" t="s">
        <v>68598</v>
      </c>
      <c r="C18" s="101" t="s">
        <v>68618</v>
      </c>
      <c r="D18"/>
    </row>
    <row r="19" spans="1:5" ht="26.4" x14ac:dyDescent="0.3">
      <c r="A19" s="98" t="s">
        <v>68619</v>
      </c>
      <c r="B19" s="99" t="s">
        <v>68598</v>
      </c>
      <c r="C19" s="98" t="s">
        <v>68620</v>
      </c>
      <c r="D19"/>
    </row>
    <row r="20" spans="1:5" x14ac:dyDescent="0.3">
      <c r="A20" s="98" t="s">
        <v>574</v>
      </c>
      <c r="B20" s="99" t="s">
        <v>68598</v>
      </c>
      <c r="C20" s="98" t="s">
        <v>68621</v>
      </c>
      <c r="D20"/>
    </row>
    <row r="21" spans="1:5" x14ac:dyDescent="0.3">
      <c r="A21" s="98" t="s">
        <v>575</v>
      </c>
      <c r="B21" s="99" t="s">
        <v>68598</v>
      </c>
      <c r="C21" s="98" t="s">
        <v>68622</v>
      </c>
      <c r="D21"/>
    </row>
    <row r="22" spans="1:5" x14ac:dyDescent="0.3">
      <c r="A22" s="98" t="s">
        <v>68623</v>
      </c>
      <c r="B22" s="99" t="s">
        <v>68598</v>
      </c>
      <c r="C22" s="98" t="s">
        <v>68624</v>
      </c>
      <c r="D22"/>
    </row>
    <row r="23" spans="1:5" ht="26.4" x14ac:dyDescent="0.3">
      <c r="A23" s="98" t="s">
        <v>577</v>
      </c>
      <c r="B23" s="102" t="s">
        <v>68625</v>
      </c>
      <c r="C23" s="98" t="s">
        <v>68626</v>
      </c>
      <c r="D23"/>
    </row>
    <row r="24" spans="1:5" x14ac:dyDescent="0.3">
      <c r="A24" s="98" t="s">
        <v>578</v>
      </c>
      <c r="B24" s="99" t="s">
        <v>68598</v>
      </c>
      <c r="C24" s="98" t="s">
        <v>68627</v>
      </c>
      <c r="D24"/>
    </row>
    <row r="25" spans="1:5" x14ac:dyDescent="0.3">
      <c r="A25" s="98" t="s">
        <v>579</v>
      </c>
      <c r="B25" s="100" t="s">
        <v>68600</v>
      </c>
      <c r="C25" s="98" t="s">
        <v>68628</v>
      </c>
      <c r="D25"/>
    </row>
    <row r="26" spans="1:5" x14ac:dyDescent="0.3">
      <c r="A26" s="98" t="s">
        <v>68629</v>
      </c>
      <c r="B26" s="99" t="s">
        <v>68598</v>
      </c>
      <c r="C26" s="98" t="s">
        <v>68630</v>
      </c>
      <c r="D26"/>
    </row>
    <row r="27" spans="1:5" x14ac:dyDescent="0.3">
      <c r="A27" s="98" t="s">
        <v>584</v>
      </c>
      <c r="B27" s="100" t="s">
        <v>68600</v>
      </c>
      <c r="C27" s="98" t="s">
        <v>68631</v>
      </c>
      <c r="D27"/>
    </row>
    <row r="28" spans="1:5" x14ac:dyDescent="0.3">
      <c r="A28" s="98" t="s">
        <v>585</v>
      </c>
      <c r="B28" s="102" t="s">
        <v>68625</v>
      </c>
      <c r="C28" s="98" t="s">
        <v>68632</v>
      </c>
      <c r="D28"/>
    </row>
    <row r="29" spans="1:5" x14ac:dyDescent="0.3">
      <c r="A29" s="98" t="s">
        <v>586</v>
      </c>
      <c r="B29" s="99" t="s">
        <v>68598</v>
      </c>
      <c r="C29" s="98" t="s">
        <v>68633</v>
      </c>
      <c r="D29"/>
    </row>
    <row r="30" spans="1:5" ht="26.4" x14ac:dyDescent="0.3">
      <c r="A30" s="98" t="s">
        <v>587</v>
      </c>
      <c r="B30" s="102" t="s">
        <v>68625</v>
      </c>
      <c r="C30" s="98" t="s">
        <v>68634</v>
      </c>
      <c r="D30"/>
    </row>
    <row r="31" spans="1:5" ht="39.6" x14ac:dyDescent="0.3">
      <c r="A31" s="98" t="s">
        <v>588</v>
      </c>
      <c r="B31" s="102" t="s">
        <v>68625</v>
      </c>
      <c r="C31" s="98" t="s">
        <v>68635</v>
      </c>
      <c r="D31"/>
    </row>
    <row r="32" spans="1:5" x14ac:dyDescent="0.3">
      <c r="A32" s="98" t="s">
        <v>590</v>
      </c>
      <c r="B32" s="99" t="s">
        <v>68598</v>
      </c>
      <c r="C32" s="98" t="s">
        <v>68630</v>
      </c>
      <c r="D32" s="158"/>
    </row>
  </sheetData>
  <sheetProtection algorithmName="SHA-512" hashValue="QhSUCcxVab8DMNjfQ58P8u/XQoHI9lnQGlN7RFmIEV0IW05b/JwuGvpWBZwvfJtWLtRM0o053wS3N7H4x2ARMA==" saltValue="hUI1+/VjOp3ht4WnWbkVGQ==" spinCount="100000" sheet="1" objects="1" scenarios="1"/>
  <mergeCells count="3">
    <mergeCell ref="A1:D1"/>
    <mergeCell ref="A2:D2"/>
    <mergeCell ref="C9:C10"/>
  </mergeCells>
  <pageMargins left="0.7" right="0.7" top="0.75" bottom="0.75" header="0.3" footer="0.3"/>
  <pageSetup paperSize="9" scale="6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4 E A A B Q S w M E F A A C A A g A A l 2 l 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A C X a 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2 l U I W x M J 0 j A Q A A S w I A A B M A H A B G b 3 J t d W x h c y 9 T Z W N 0 a W 9 u M S 5 t I K I Y A C i g F A A A A A A A A A A A A A A A A A A A A A A A A A A A A I W Q Q W u E M B C F 7 4 L / Y U g v C i J s r 8 t e a v d W C s W F H s R D 1 G k 3 b E y W Z C x r x f / e x F B L y 7 b 1 E s m 8 f O / N s 9 i S 0 A r K c G 6 2 c R R H 9 s g N d n D g j c R b 2 I F E i i N w X 6 k H 0 6 K 7 2 V 9 a l H k x G I O K n r U 5 N V q f k n S q H n m P O x Z e s n q u C q 3 I S e o s A G 5 Y c e T q 1 c P H M z J H W q T 5 w X B l X 7 T p C y 2 H X v m h T Y J b N k 0 s 3 G 5 Y B u Q m Q H i h e U 5 X Z n m W g i C I o B n h H q X o B a H 5 M t h f z l x 1 D 8 J S k C V X f W 3 y I 2 A G 3 9 w X I 8 f N l 5 + D i 3 E 3 r m Y J y 5 z k a d C E J Y 0 O X t i 3 N P P l g R v 3 n u f i J M s G a p D S B 1 h W S a F H 4 l C V a A S X 4 h 2 7 3 K O d m M y A N Q g V 1 p 4 + M b N f H t Z c 6 d V y N / + 0 + 1 d t v 3 c e R 0 J d d 9 t + A F B L A Q I t A B Q A A g A I A A J d p V D w o 2 + w q Q A A A P g A A A A S A A A A A A A A A A A A A A A A A A A A A A B D b 2 5 m a W c v U G F j a 2 F n Z S 5 4 b W x Q S w E C L Q A U A A I A C A A C X a V Q D 8 r p q 6 Q A A A D p A A A A E w A A A A A A A A A A A A A A A A D 1 A A A A W 0 N v b n R l b n R f V H l w Z X N d L n h t b F B L A Q I t A B Q A A g A I A A J d p V C F s T C d I w E A A E s C A A A T A A A A A A A A A A A A A A A A A O Y B A A B G b 3 J t d W x h c y 9 T Z W N 0 a W 9 u M S 5 t U E s F B g A A A A A D A A M A w g A A A F 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s H A A A A A A A A O Q 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F k Z G V k V G 9 E Y X R h T W 9 k Z W w i I F Z h b H V l P S J s M C I g L z 4 8 R W 5 0 c n k g V H l w Z T 0 i R m l s b E V y c m 9 y Q 2 9 k Z S I g V m F s d W U 9 I n N X b 3 J r c 2 h l Z X R N Y X h S b 3 d z R X h j Z W V k Z W Q i I C 8 + P E V u d H J 5 I F R 5 c G U 9 I k Z p b G x F c n J v c k 1 l c 3 N h Z 2 U i I F Z h b H V l P S J z V G h l I H J l c 3 V s d C B v Z i B 0 a G l z I H F 1 Z X J 5 I G l z I H R v b y B s Y X J n Z S B 0 b y B i Z S B s b 2 F k Z W Q g d G 8 g d G h l I H N w Z W N p Z m l l Z C B s b 2 N h d G l v b i B v b i B 0 a G U g d 2 9 y a 3 N o Z W V 0 L i B X b 3 J r c 2 h l Z X R z I G h h d m U g Y S B s a W 1 p d C B v Z i A x L D A 0 O C w 1 N z Y g c m 9 3 c y B h b m Q g M T Y s M z g 0 I G N v b H V t b n M u I F B s Z W F z Z S B s b 2 F k I H R o Z S B x d W V y e S B 0 b y B 0 a G U g R G F 0 Y S B N b 2 R l b C B p b n N 0 Z W F k L i I g L z 4 8 R W 5 0 c n k g V H l w Z T 0 i R m l s b E x h c 3 R V c G R h d G V k I i B W Y W x 1 Z T 0 i Z D I w M j A t M D U t M D V U M T A 6 M z k 6 M j k u M D M 5 M j k x N l o i I C 8 + P E V u d H J 5 I F R 5 c G U 9 I k Z p b G x T d G F 0 d X M i I F Z h b H V l P S J z R X J y b 3 I 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9 T c G x p d C U y M E N v b H V t b i U y M G J 5 J T I w R G V s a W 1 p d G V y P C 9 J d G V t U G F 0 a D 4 8 L 0 l 0 Z W 1 M b 2 N h d G l v b j 4 8 U 3 R h Y m x l R W 5 0 c m l l c y A v P j w v S X R l b T 4 8 S X R l b T 4 8 S X R l b U x v Y 2 F 0 a W 9 u P j x J d G V t V H l w Z T 5 G b 3 J t d W x h P C 9 J d G V t V H l w Z T 4 8 S X R l b V B h d G g + U 2 V j d G l v b j E v V G F i b G U y L 0 N o Y W 5 n Z W Q l M j B U e X B l M T w v S X R l b V B h d G g + P C 9 J d G V t T G 9 j Y X R p b 2 4 + P F N 0 Y W J s Z U V u d H J p Z X M g L z 4 8 L 0 l 0 Z W 0 + P C 9 J d G V t c z 4 8 L 0 x v Y 2 F s U G F j a 2 F n Z U 1 l d G F k Y X R h R m l s Z T 4 W A A A A U E s F B g A A A A A A A A A A A A A A A A A A A A A A A N o A A A A B A A A A 0 I y d 3 w E V 0 R G M e g D A T 8 K X 6 w E A A A A H 5 7 e x k W p D Q Y 3 a Z S D 1 F V M W A A A A A A I A A A A A A A N m A A D A A A A A E A A A A C x x L Z z u g q S R B H 3 J u J 7 f y x o A A A A A B I A A A K A A A A A Q A A A A D Q 0 B 6 B l X W 9 C n G y d j 0 w y a a F A A A A A B z O F i 8 o a o V s 9 G Q g 6 Z u i K v N R 2 G m C M P h f K k r t M o Y Z e v V o 5 A C 5 d 5 4 4 y W p d c G H P 4 m y v f m A y W O S u z 8 E X j k B 9 H K 0 2 8 i Y P M s i K c 3 + Z c Y 2 7 8 O 2 y o U p R Q A A A A Z K + N 8 H u 8 k r r r g t X C f c a R f L l T / g 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7F1AD79832E3D49A7153351FC9677B7" ma:contentTypeVersion="14" ma:contentTypeDescription="Create a new document." ma:contentTypeScope="" ma:versionID="b2e732b768dee1508e6f14a8a0c23c6e">
  <xsd:schema xmlns:xsd="http://www.w3.org/2001/XMLSchema" xmlns:xs="http://www.w3.org/2001/XMLSchema" xmlns:p="http://schemas.microsoft.com/office/2006/metadata/properties" xmlns:ns1="http://schemas.microsoft.com/sharepoint/v3" xmlns:ns3="1579c920-220a-48e6-a258-101e55520d72" xmlns:ns4="f8716713-3e12-4032-accd-1981a8856185" targetNamespace="http://schemas.microsoft.com/office/2006/metadata/properties" ma:root="true" ma:fieldsID="50c8a431519bbb8508e4049981ff3aad" ns1:_="" ns3:_="" ns4:_="">
    <xsd:import namespace="http://schemas.microsoft.com/sharepoint/v3"/>
    <xsd:import namespace="1579c920-220a-48e6-a258-101e55520d72"/>
    <xsd:import namespace="f8716713-3e12-4032-accd-1981a885618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EventHashCode" minOccurs="0"/>
                <xsd:element ref="ns3:MediaServiceGenerationTime" minOccurs="0"/>
                <xsd:element ref="ns1:_ip_UnifiedCompliancePolicyProperties" minOccurs="0"/>
                <xsd:element ref="ns1:_ip_UnifiedCompliancePolicyUIActio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579c920-220a-48e6-a258-101e55520d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716713-3e12-4032-accd-1981a885618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326BDBAC-C108-48CF-A447-C0DA7166B672}">
  <ds:schemaRefs>
    <ds:schemaRef ds:uri="http://schemas.microsoft.com/DataMashup"/>
  </ds:schemaRefs>
</ds:datastoreItem>
</file>

<file path=customXml/itemProps2.xml><?xml version="1.0" encoding="utf-8"?>
<ds:datastoreItem xmlns:ds="http://schemas.openxmlformats.org/officeDocument/2006/customXml" ds:itemID="{284D10DC-87F7-4634-A849-407133D3ECBA}">
  <ds:schemaRefs>
    <ds:schemaRef ds:uri="http://schemas.microsoft.com/sharepoint/v3/contenttype/forms"/>
  </ds:schemaRefs>
</ds:datastoreItem>
</file>

<file path=customXml/itemProps3.xml><?xml version="1.0" encoding="utf-8"?>
<ds:datastoreItem xmlns:ds="http://schemas.openxmlformats.org/officeDocument/2006/customXml" ds:itemID="{97D7F218-0E4B-4D55-9024-91411CD691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579c920-220a-48e6-a258-101e55520d72"/>
    <ds:schemaRef ds:uri="f8716713-3e12-4032-accd-1981a88561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65A6E0D-D6AB-4180-BF19-BE59C136B4F4}">
  <ds:schemaRefs>
    <ds:schemaRef ds:uri="http://purl.org/dc/terms/"/>
    <ds:schemaRef ds:uri="http://schemas.microsoft.com/office/2006/metadata/properties"/>
    <ds:schemaRef ds:uri="http://purl.org/dc/elements/1.1/"/>
    <ds:schemaRef ds:uri="http://schemas.microsoft.com/sharepoint/v3"/>
    <ds:schemaRef ds:uri="f8716713-3e12-4032-accd-1981a8856185"/>
    <ds:schemaRef ds:uri="1579c920-220a-48e6-a258-101e55520d72"/>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Coversheet</vt:lpstr>
      <vt:lpstr>Datasets</vt:lpstr>
      <vt:lpstr>Heatmap vs Research Priorities </vt:lpstr>
      <vt:lpstr>WHO Immediate Research Actions </vt:lpstr>
      <vt:lpstr>WHO Research Priorities</vt:lpstr>
      <vt:lpstr>Funded Research Projects</vt:lpstr>
      <vt:lpstr>Funding Calls</vt:lpstr>
      <vt:lpstr>Useful Links</vt:lpstr>
      <vt:lpstr>Field List</vt:lpstr>
      <vt:lpstr>Lookups</vt:lpstr>
      <vt:lpstr>'Heatmap vs Research Priorities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rian Bucher</dc:creator>
  <cp:keywords/>
  <dc:description/>
  <cp:lastModifiedBy>Adrian Bucher</cp:lastModifiedBy>
  <cp:revision/>
  <dcterms:created xsi:type="dcterms:W3CDTF">2020-03-16T10:13:29Z</dcterms:created>
  <dcterms:modified xsi:type="dcterms:W3CDTF">2021-05-04T16:0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7F1AD79832E3D49A7153351FC9677B7</vt:lpwstr>
  </property>
</Properties>
</file>